<v>2034</v>
      </c>
      <c r="AB140" s="2">
        <v>2035</v>
      </c>
      <c r="AC140" s="2">
        <v>2036</v>
      </c>
      <c r="AD140" s="2">
        <v>2037</v>
      </c>
      <c r="AE140" s="2">
        <v>2038</v>
      </c>
      <c r="AF140" s="2">
        <v>2039</v>
      </c>
      <c r="AG140" s="2">
        <v>2040</v>
      </c>
      <c r="AH140" s="2">
        <v>2041</v>
      </c>
      <c r="AI140" s="2">
        <v>2042</v>
      </c>
      <c r="AJ140" s="2">
        <v>2043</v>
      </c>
      <c r="AK140" s="2">
        <v>2044</v>
      </c>
      <c r="AL140" s="2">
        <v>2045</v>
      </c>
      <c r="AM140" s="2">
        <v>2046</v>
      </c>
      <c r="AN140" s="2">
        <v>2047</v>
      </c>
      <c r="AO140" s="2">
        <v>2048</v>
      </c>
      <c r="AP140" s="2">
        <v>2049</v>
      </c>
      <c r="AQ140" s="2">
        <v>2050</v>
      </c>
      <c r="AR140" s="2">
        <v>2051</v>
      </c>
      <c r="AS140" s="2">
        <v>2052</v>
      </c>
      <c r="AT140" s="2">
        <v>2053</v>
      </c>
      <c r="AU140" s="2">
        <v>2054</v>
      </c>
      <c r="AV140" s="2">
        <v>2055</v>
      </c>
      <c r="AW140" s="2">
        <v>2056</v>
      </c>
      <c r="AX140" s="2">
        <v>2057</v>
      </c>
      <c r="AY140" s="2">
        <v>2058</v>
      </c>
      <c r="AZ140" s="2">
        <v>2059</v>
      </c>
      <c r="BA140" s="2">
        <v>2060</v>
      </c>
      <c r="BB140" s="2">
        <v>2061</v>
      </c>
      <c r="BC140" s="2">
        <v>2062</v>
      </c>
      <c r="BD140" s="2">
        <v>2063</v>
      </c>
      <c r="BE140" s="2">
        <v>2064</v>
      </c>
      <c r="BF140" s="2">
        <v>2065</v>
      </c>
      <c r="BG140" s="2">
        <v>2066</v>
      </c>
      <c r="BH140" s="2">
        <v>2067</v>
      </c>
      <c r="BI140" s="2">
        <v>2068</v>
      </c>
      <c r="BJ140" s="2">
        <v>2069</v>
      </c>
      <c r="BK140" s="2">
        <v>2070</v>
      </c>
    </row>
    <row r="141" spans="2:63" x14ac:dyDescent="0.2">
      <c r="B141" t="s">
        <v>139</v>
      </c>
      <c r="C141">
        <f>SUMIFS(Production!D6:D3827,Production!$B6:$B3827,"PAP",Production!$C6:$C3827,"PAPPLANT")</f>
        <v>398.92899999999997</v>
      </c>
      <c r="D141">
        <f>SUMIFS(Production!E6:E3827,Production!$B6:$B3827,"PAP",Production!$C6:$C3827,"PAPPLANT")</f>
        <v>403.48579999999998</v>
      </c>
      <c r="E141">
        <f>SUMIFS(Production!F6:F3827,Production!$B6:$B3827,"PAP",Production!$C6:$C3827,"PAPPLANT")</f>
        <v>408.04259999999999</v>
      </c>
      <c r="F141">
        <f>SUMIFS(Production!G6:G3827,Production!$B6:$B3827,"PAP",Production!$C6:$C3827,"PAPPLANT")</f>
        <v>412.59930000000003</v>
      </c>
      <c r="G141">
        <f>SUMIFS(Production!H6:H3827,Production!$B6:$B3827,"PAP",Production!$C6:$C3827,"PAPPLANT")</f>
        <v>417.15609999999998</v>
      </c>
      <c r="H141">
        <f>SUMIFS(Production!I6:I3827,Production!$B6:$B3827,"PAP",Production!$C6:$C3827,"PAPPLANT")</f>
        <v>421.71289999999999</v>
      </c>
      <c r="I141">
        <f>SUMIFS(Production!J6:J3827,Production!$B6:$B3827,"PAP",Production!$C6:$C3827,"PAPPLANT")</f>
        <v>426.2697</v>
      </c>
      <c r="J141">
        <f>SUMIFS(Production!K6:K3827,Production!$B6:$B3827,"PAP",Production!$C6:$C3827,"PAPPLANT")</f>
        <v>430.82639999999998</v>
      </c>
      <c r="K141">
        <f>SUMIFS(Production!L6:L3827,Production!$B6:$B3827,"PAP",Production!$C6:$C3827,"PAPPLANT")</f>
        <v>435.38319999999999</v>
      </c>
      <c r="L141">
        <f>SUMIFS(Production!M6:M3827,Production!$B6:$B3827,"PAP",Production!$C6:$C3827,"PAPPLANT")</f>
        <v>439.94</v>
      </c>
      <c r="M141">
        <f>SUMIFS(Production!N6:N3827,Production!$B6:$B3827,"PAP",Production!$C6:$C3827,"PAPPLANT")</f>
        <v>444.49680000000001</v>
      </c>
      <c r="N141">
        <f>SUMIFS(Production!O6:O3827,Production!$B6:$B3827,"PAP",Production!$C6:$C3827,"PAPPLANT")</f>
        <v>448.47230000000002</v>
      </c>
      <c r="O141">
        <f>SUMIFS(Production!P6:P3827,Production!$B6:$B3827,"PAP",Production!$C6:$C3827,"PAPPLANT")</f>
        <v>452.44789999999898</v>
      </c>
      <c r="P141">
        <f>SUMIFS(Production!Q6:Q3827,Production!$B6:$B3827,"PAP",Production!$C6:$C3827,"PAPPLANT")</f>
        <v>456.42349999999999</v>
      </c>
      <c r="Q141">
        <f>SUMIFS(Production!R6:R3827,Production!$B6:$B3827,"PAP",Production!$C6:$C3827,"PAPPLANT")</f>
        <v>460.39909999999998</v>
      </c>
      <c r="R141">
        <f>SUMIFS(Production!S6:S3827,Production!$B6:$B3827,"PAP",Production!$C6:$C3827,"PAPPLANT")</f>
        <v>464.37459999999999</v>
      </c>
      <c r="S141">
        <f>SUMIFS(Production!T6:T3827,Production!$B6:$B3827,"PAP",Production!$C6:$C3827,"PAPPLANT")</f>
        <v>468.35019999999997</v>
      </c>
      <c r="T141">
        <f>SUMIFS(Production!U6:U3827,Production!$B6:$B3827,"PAP",Production!$C6:$C3827,"PAPPLANT")</f>
        <v>472.32580000000002</v>
      </c>
      <c r="U141">
        <f>SUMIFS(Production!V6:V3827,Production!$B6:$B3827,"PAP",Production!$C6:$C3827,"PAPPLANT")</f>
        <v>476.3014</v>
      </c>
      <c r="V141">
        <f>SUMIFS(Production!W6:W3827,Production!$B6:$B3827,"PAP",Production!$C6:$C3827,"PAPPLANT")</f>
        <v>480.27690000000001</v>
      </c>
      <c r="W141">
        <f>SUMIFS(Production!X6:X3827,Production!$B6:$B3827,"PAP",Production!$C6:$C3827,"PAPPLANT")</f>
        <v>484.25249999999897</v>
      </c>
      <c r="X141">
        <f>SUMIFS(Production!Y6:Y3827,Production!$B6:$B3827,"PAP",Production!$C6:$C3827,"PAPPLANT")</f>
        <v>488.22809999999998</v>
      </c>
      <c r="Y141">
        <f>SUMIFS(Production!Z6:Z3827,Production!$B6:$B3827,"PAP",Production!$C6:$C3827,"PAPPLANT")</f>
        <v>492.20370000000003</v>
      </c>
      <c r="Z141">
        <f>SUMIFS(Production!AA6:AA3827,Production!$B6:$B3827,"PAP",Production!$C6:$C3827,"PAPPLANT")</f>
        <v>496.17919999999901</v>
      </c>
      <c r="AA141">
        <f>SUMIFS(Production!AB6:AB3827,Production!$B6:$B3827,"PAP",Production!$C6:$C3827,"PAPPLANT")</f>
        <v>500.15480000000002</v>
      </c>
      <c r="AB141">
        <f>SUMIFS(Production!AC6:AC3827,Production!$B6:$B3827,"PAP",Production!$C6:$C3827,"PAPPLANT")</f>
        <v>504.13040000000001</v>
      </c>
      <c r="AC141">
        <f>SUMIFS(Production!AD6:AD3827,Production!$B6:$B3827,"PAP",Production!$C6:$C3827,"PAPPLANT")</f>
        <v>508.10599999999999</v>
      </c>
      <c r="AD141">
        <f>SUMIFS(Production!AE6:AE3827,Production!$B6:$B3827,"PAP",Production!$C6:$C3827,"PAPPLANT")</f>
        <v>512.08150000000001</v>
      </c>
      <c r="AE141">
        <f>SUMIFS(Production!AF6:AF3827,Production!$B6:$B3827,"PAP",Production!$C6:$C3827,"PAPPLANT")</f>
        <v>516.05709999999999</v>
      </c>
      <c r="AF141">
        <f>SUMIFS(Production!AG6:AG3827,Production!$B6:$B3827,"PAP",Production!$C6:$C3827,"PAPPLANT")</f>
        <v>520.03269999999998</v>
      </c>
      <c r="AG141">
        <f>SUMIFS(Production!AH6:AH3827,Production!$B6:$B3827,"PAP",Production!$C6:$C3827,"PAPPLANT")</f>
        <v>524.00829999999996</v>
      </c>
      <c r="AH141">
        <f>SUMIFS(Production!AI6:AI3827,Production!$B6:$B3827,"PAP",Production!$C6:$C3827,"PAPPLANT")</f>
        <v>527.98379999999997</v>
      </c>
      <c r="AI141">
        <f>SUMIFS(Production!AJ6:AJ3827,Production!$B6:$B3827,"PAP",Production!$C6:$C3827,"PAPPLANT")</f>
        <v>531.95939999999996</v>
      </c>
      <c r="AJ141">
        <f>SUMIFS(Production!AK6:AK3827,Production!$B6:$B3827,"PAP",Production!$C6:$C3827,"PAPPLANT")</f>
        <v>535.93499999999995</v>
      </c>
      <c r="AK141">
        <f>SUMIFS(Production!AL6:AL3827,Production!$B6:$B3827,"PAP",Production!$C6:$C3827,"PAPPLANT")</f>
        <v>539.91049999999996</v>
      </c>
      <c r="AL141">
        <f>SUMIFS(Production!AM6:AM3827,Production!$B6:$B3827,"PAP",Production!$C6:$C3827,"PAPPLANT")</f>
        <v>543.88610000000006</v>
      </c>
      <c r="AM141">
        <f>SUMIFS(Production!AN6:AN3827,Production!$B6:$B3827,"PAP",Production!$C6:$C3827,"PAPPLANT")</f>
        <v>547.86170000000004</v>
      </c>
      <c r="AN141">
        <f>SUMIFS(Production!AO6:AO3827,Production!$B6:$B3827,"PAP",Production!$C6:$C3827,"PAPPLANT")</f>
        <v>551.83730000000003</v>
      </c>
      <c r="AO141">
        <f>SUMIFS(Production!AP6:AP3827,Production!$B6:$B3827,"PAP",Production!$C6:$C3827,"PAPPLANT")</f>
        <v>555.81289999999899</v>
      </c>
      <c r="AP141">
        <f>SUMIFS(Production!AQ6:AQ3827,Production!$B6:$B3827,"PAP",Production!$C6:$C3827,"PAPPLANT")</f>
        <v>559.78840000000002</v>
      </c>
      <c r="AQ141">
        <f>SUMIFS(Production!AR6:AR3827,Production!$B6:$B3827,"PAP",Production!$C6:$C3827,"PAPPLANT")</f>
        <v>563.76400000000001</v>
      </c>
      <c r="AR141">
        <f>SUMIFS(Production!AS6:AS3827,Production!$B6:$B3827,"PAP",Production!$C6:$C3827,"PAPPLANT")</f>
        <v>563.76400000000001</v>
      </c>
      <c r="AS141">
        <f>SUMIFS(Production!AT6:AT3827,Production!$B6:$B3827,"PAP",Production!$C6:$C3827,"PAPPLANT")</f>
        <v>563.76400000000001</v>
      </c>
      <c r="AT141">
        <f>SUMIFS(Production!AU6:AU3827,Production!$B6:$B3827,"PAP",Production!$C6:$C3827,"PAPPLANT")</f>
        <v>563.76400000000001</v>
      </c>
      <c r="AU141">
        <f>SUMIFS(Production!AV6:AV3827,Production!$B6:$B3827,"PAP",Production!$C6:$C3827,"PAPPLANT")</f>
        <v>563.76400000000001</v>
      </c>
      <c r="AV141">
        <f>SUMIFS(Production!AW6:AW3827,Production!$B6:$B3827,"PAP",Production!$C6:$C3827,"PAPPLANT")</f>
        <v>563.76400000000001</v>
      </c>
      <c r="AW141">
        <f>SUMIFS(Production!AX6:AX3827,Production!$B6:$B3827,"PAP",Production!$C6:$C3827,"PAPPLANT")</f>
        <v>563.76400000000001</v>
      </c>
      <c r="AX141">
        <f>SUMIFS(Production!AY6:AY3827,Production!$B6:$B3827,"PAP",Production!$C6:$C3827,"PAPPLANT")</f>
        <v>563.76400000000001</v>
      </c>
      <c r="AY141">
        <f>SUMIFS(Production!AZ6:AZ3827,Production!$B6:$B3827,"PAP",Production!$C6:$C3827,"PAPPLANT")</f>
        <v>563.76400000000001</v>
      </c>
      <c r="AZ141">
        <f>SUMIFS(Production!BA6:BA3827,Production!$B6:$B3827,"PAP",Production!$C6:$C3827,"PAPPLANT")</f>
        <v>563.76400000000001</v>
      </c>
      <c r="BA141">
        <f>SUMIFS(Production!BB6:BB3827,Production!$B6:$B3827,"PAP",Production!$C6:$C3827,"PAPPLANT")</f>
        <v>563.76400000000001</v>
      </c>
      <c r="BB141">
        <f>SUMIFS(Production!BC6:BC3827,Production!$B6:$B3827,"PAP",Production!$C6:$C3827,"PAPPLANT")</f>
        <v>0</v>
      </c>
      <c r="BC141">
        <f>SUMIFS(Production!BD6:BD3827,Production!$B6:$B3827,"PAP",Production!$C6:$C3827,"PAPPLANT")</f>
        <v>0</v>
      </c>
      <c r="BD141">
        <f>SUMIFS(Production!BE6:BE3827,Production!$B6:$B3827,"PAP",Production!$C6:$C3827,"PAPPLANT")</f>
        <v>0</v>
      </c>
      <c r="BE141">
        <f>SUMIFS(Production!BF6:BF3827,Production!$B6:$B3827,"PAP",Production!$C6:$C3827,"PAPPLANT")</f>
        <v>0</v>
      </c>
      <c r="BF141">
        <f>SUMIFS(Production!BG6:BG3827,Production!$B6:$B3827,"PAP",Production!$C6:$C3827,"PAPPLANT")</f>
        <v>0</v>
      </c>
      <c r="BG141">
        <f>SUMIFS(Production!BH6:BH3827,Production!$B6:$B3827,"PAP",Production!$C6:$C3827,"PAPPLANT")</f>
        <v>0</v>
      </c>
      <c r="BH141">
        <f>SUMIFS(Production!BI6:BI3827,Production!$B6:$B3827,"PAP",Production!$C6:$C3827,"PAPPLANT")</f>
        <v>0</v>
      </c>
      <c r="BI141">
        <f>SUMIFS(Production!BJ6:BJ3827,Production!$B6:$B3827,"PAP",Production!$C6:$C3827,"PAPPLANT")</f>
        <v>0</v>
      </c>
      <c r="BJ141">
        <f>SUMIFS(Production!BK6:BK3827,Production!$B6:$B3827,"PAP",Production!$C6:$C3827,"PAPPLANT")</f>
        <v>0</v>
      </c>
      <c r="BK141">
        <f ca="1">SUMIFS(Production!BL6:BL3827,Production!$B6:$B3827,"PAP",Production!$C6:$C3827,"PAPPLANT")</f>
        <v>0</v>
      </c>
    </row>
    <row r="142" spans="2:63" x14ac:dyDescent="0.2">
      <c r="B142" s="23" t="s">
        <v>444</v>
      </c>
      <c r="C142">
        <v>398.92899999999997</v>
      </c>
      <c r="D142">
        <v>403.48579999999998</v>
      </c>
      <c r="E142">
        <v>408.04259999999999</v>
      </c>
      <c r="F142">
        <v>412.59930000000003</v>
      </c>
      <c r="G142">
        <v>417.15609999999998</v>
      </c>
      <c r="H142">
        <v>421.71289999999999</v>
      </c>
      <c r="I142">
        <v>426.2697</v>
      </c>
      <c r="J142">
        <v>430.82639999999998</v>
      </c>
      <c r="K142">
        <v>435.38319999999999</v>
      </c>
      <c r="L142">
        <v>439.94</v>
      </c>
      <c r="M142">
        <v>444.49680000000001</v>
      </c>
      <c r="N142">
        <v>449.05349999999999</v>
      </c>
      <c r="O142">
        <v>453.6103</v>
      </c>
      <c r="P142">
        <v>458.1671</v>
      </c>
      <c r="Q142">
        <v>462.72390000000001</v>
      </c>
      <c r="R142">
        <v>467.28059999999999</v>
      </c>
      <c r="S142">
        <v>471.8374</v>
      </c>
      <c r="T142">
        <v>476.39420000000001</v>
      </c>
      <c r="U142">
        <v>480.95100000000002</v>
      </c>
      <c r="V142">
        <v>485.5077</v>
      </c>
      <c r="W142">
        <v>490.06450000000001</v>
      </c>
      <c r="X142">
        <v>494.62130000000002</v>
      </c>
      <c r="Y142">
        <v>499.17809999999997</v>
      </c>
      <c r="Z142">
        <v>503.73480000000001</v>
      </c>
      <c r="AA142">
        <v>508.29160000000002</v>
      </c>
      <c r="AB142">
        <v>512.84839999999997</v>
      </c>
      <c r="AC142">
        <v>517.40520000000004</v>
      </c>
      <c r="AD142">
        <v>521.96190000000001</v>
      </c>
      <c r="AE142">
        <v>526.51869999999997</v>
      </c>
      <c r="AF142">
        <v>531.07550000000003</v>
      </c>
      <c r="AG142">
        <v>535.63229999999999</v>
      </c>
      <c r="AH142">
        <v>540.18899999999996</v>
      </c>
      <c r="AI142">
        <v>544.74580000000003</v>
      </c>
      <c r="AJ142">
        <v>549.30259999999998</v>
      </c>
      <c r="AK142">
        <v>553.85929999999996</v>
      </c>
      <c r="AL142">
        <v>558.41610000000003</v>
      </c>
      <c r="AM142">
        <v>562.97289999999998</v>
      </c>
      <c r="AN142">
        <v>567.52970000000005</v>
      </c>
      <c r="AO142">
        <v>572.0865</v>
      </c>
      <c r="AP142">
        <v>576.64319999999998</v>
      </c>
      <c r="AQ142">
        <v>581.20000000000005</v>
      </c>
      <c r="AR142">
        <v>581.20000000000005</v>
      </c>
      <c r="AS142">
        <v>581.20000000000005</v>
      </c>
      <c r="AT142">
        <v>581.20000000000005</v>
      </c>
      <c r="AU142">
        <v>581.20000000000005</v>
      </c>
      <c r="AV142">
        <v>581.20000000000005</v>
      </c>
      <c r="AW142">
        <v>581.20000000000005</v>
      </c>
      <c r="AX142">
        <v>581.20000000000005</v>
      </c>
      <c r="AY142">
        <v>581.20000000000005</v>
      </c>
      <c r="AZ142">
        <v>581.20000000000005</v>
      </c>
      <c r="BA142">
        <v>581.20000000000005</v>
      </c>
      <c r="BB142">
        <v>581.20000000000005</v>
      </c>
      <c r="BC142">
        <v>581.20000000000005</v>
      </c>
      <c r="BD142">
        <v>581.20000000000005</v>
      </c>
      <c r="BE142">
        <v>581.20000000000005</v>
      </c>
      <c r="BF142">
        <v>581.20000000000005</v>
      </c>
      <c r="BG142">
        <v>581.20000000000005</v>
      </c>
      <c r="BH142">
        <v>581.20000000000005</v>
      </c>
      <c r="BI142">
        <v>581.20000000000005</v>
      </c>
      <c r="BJ142">
        <v>581.20000000000005</v>
      </c>
      <c r="BK142">
        <v>581.2000000000000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BK127"/>
  <sheetViews>
    <sheetView topLeftCell="AV85" workbookViewId="0">
      <selection activeCell="C98" sqref="C98:BK111"/>
    </sheetView>
  </sheetViews>
  <sheetFormatPr baseColWidth="10" defaultColWidth="8.83203125" defaultRowHeight="15" x14ac:dyDescent="0.2"/>
  <cols>
    <col min="2" max="2" width="15.1640625" bestFit="1" customWidth="1"/>
    <col min="3" max="8" width="13.6640625" bestFit="1" customWidth="1"/>
    <col min="9" max="63" width="14.6640625" bestFit="1" customWidth="1"/>
  </cols>
  <sheetData>
    <row r="2" spans="2:63" x14ac:dyDescent="0.2">
      <c r="B2">
        <v>1</v>
      </c>
    </row>
    <row r="3" spans="2:63" x14ac:dyDescent="0.2"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9</v>
      </c>
      <c r="C5" s="1">
        <v>610971.97921537259</v>
      </c>
      <c r="D5" s="1">
        <v>510606.33245151961</v>
      </c>
      <c r="E5" s="1">
        <v>510710.36915662827</v>
      </c>
      <c r="F5" s="1">
        <v>510784.13699730631</v>
      </c>
      <c r="G5" s="1">
        <v>510801.86636727338</v>
      </c>
      <c r="H5" s="1">
        <v>510882.83121089026</v>
      </c>
      <c r="I5" s="1">
        <v>510384.83122263569</v>
      </c>
      <c r="J5" s="1">
        <v>510272.79993370804</v>
      </c>
      <c r="K5" s="1">
        <v>511810.25212988275</v>
      </c>
      <c r="L5" s="1">
        <v>512063.61565108405</v>
      </c>
      <c r="M5" s="1">
        <v>512310.59171769203</v>
      </c>
      <c r="N5" s="1">
        <v>533051.35985317267</v>
      </c>
      <c r="O5" s="1">
        <v>634006.36733779847</v>
      </c>
      <c r="P5" s="1">
        <v>534292.70821240859</v>
      </c>
      <c r="Q5" s="1">
        <v>534407.60093781236</v>
      </c>
      <c r="R5" s="1">
        <v>534662.3679972603</v>
      </c>
      <c r="S5" s="1">
        <v>534701.1702377412</v>
      </c>
      <c r="T5" s="1">
        <v>534805.73085511592</v>
      </c>
      <c r="U5" s="1">
        <v>534812.02713212825</v>
      </c>
      <c r="V5" s="1">
        <v>534818.35046466056</v>
      </c>
      <c r="W5" s="1">
        <v>635303.30004625884</v>
      </c>
      <c r="X5" s="1">
        <v>535402.72155383346</v>
      </c>
      <c r="Y5" s="1">
        <v>535441.46217959514</v>
      </c>
      <c r="Z5" s="1">
        <v>535477.1958483241</v>
      </c>
      <c r="AA5" s="1">
        <v>535593.41386755509</v>
      </c>
      <c r="AB5" s="1">
        <v>536245.09489693563</v>
      </c>
      <c r="AC5" s="1">
        <v>536296.69349796895</v>
      </c>
      <c r="AD5" s="1">
        <v>536341.10885241523</v>
      </c>
      <c r="AE5" s="1">
        <v>536382.96909704513</v>
      </c>
      <c r="AF5" s="1">
        <v>536425.24428941531</v>
      </c>
      <c r="AG5" s="1">
        <v>536834.7019030971</v>
      </c>
      <c r="AH5" s="1">
        <v>536838.85270240647</v>
      </c>
      <c r="AI5" s="1">
        <v>536846.58652350493</v>
      </c>
      <c r="AJ5" s="1">
        <v>536850.93471615575</v>
      </c>
      <c r="AK5" s="1">
        <v>536853.60640266899</v>
      </c>
      <c r="AL5" s="1">
        <v>536874.87764576427</v>
      </c>
      <c r="AM5" s="1">
        <v>536891.49662787537</v>
      </c>
      <c r="AN5" s="1">
        <v>536902.13197606441</v>
      </c>
      <c r="AO5" s="1">
        <v>536910.01602036564</v>
      </c>
      <c r="AP5" s="1">
        <v>536918.26318888692</v>
      </c>
      <c r="AQ5" s="1">
        <v>536947.2487550769</v>
      </c>
      <c r="AR5" s="1">
        <v>536858.89938039961</v>
      </c>
      <c r="AS5" s="1">
        <v>536771.50666039751</v>
      </c>
      <c r="AT5" s="1">
        <v>536677.468454113</v>
      </c>
      <c r="AU5" s="1">
        <v>536639.784509063</v>
      </c>
      <c r="AV5" s="1">
        <v>536597.93628695747</v>
      </c>
      <c r="AW5" s="1">
        <v>536567.09501902189</v>
      </c>
      <c r="AX5" s="1">
        <v>536639.43465051102</v>
      </c>
      <c r="AY5" s="1">
        <v>536641.93569799396</v>
      </c>
      <c r="AZ5" s="1">
        <v>536637.90499487263</v>
      </c>
      <c r="BA5" s="1">
        <v>536824.42957773292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6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7</v>
      </c>
      <c r="C7" s="1">
        <v>0.56059999999999999</v>
      </c>
      <c r="D7" s="1">
        <v>2.3E-2</v>
      </c>
      <c r="E7" s="1">
        <v>2.3099999999999898E-2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.47354387512089802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8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3.17040034155582E-2</v>
      </c>
      <c r="K8" s="1">
        <v>6.27259237260816E-2</v>
      </c>
      <c r="L8" s="1">
        <v>5.5700728583598603E-3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3.1704003415558298E-2</v>
      </c>
      <c r="Z8" s="1">
        <v>6.2725923726081795E-2</v>
      </c>
      <c r="AA8" s="1">
        <v>5.5700728583598603E-3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3.1704003415558298E-2</v>
      </c>
      <c r="AO8" s="1">
        <v>6.2725923726081698E-2</v>
      </c>
      <c r="AP8" s="1">
        <v>5.5700728583598603E-3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9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7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3.1947067569683102E-2</v>
      </c>
      <c r="M10" s="1">
        <v>3.7587949059083699E-2</v>
      </c>
      <c r="N10" s="1">
        <v>1.34003943206829E-2</v>
      </c>
      <c r="O10" s="1">
        <v>2.9838231294860101E-2</v>
      </c>
      <c r="P10" s="1">
        <v>3.7857393120809102E-2</v>
      </c>
      <c r="Q10" s="1">
        <v>3.8185671782510103E-2</v>
      </c>
      <c r="R10" s="1">
        <v>3.51978577506303E-2</v>
      </c>
      <c r="S10" s="1">
        <v>5.5099053655649696E-3</v>
      </c>
      <c r="T10" s="1">
        <v>4.9029641660869004E-3</v>
      </c>
      <c r="U10" s="1">
        <v>0</v>
      </c>
      <c r="V10" s="1">
        <v>0</v>
      </c>
      <c r="W10" s="1">
        <v>2.81989042543885E-2</v>
      </c>
      <c r="X10" s="1">
        <v>3.9924671718326501E-3</v>
      </c>
      <c r="Y10" s="1">
        <v>2.5339303235457E-3</v>
      </c>
      <c r="Z10" s="1">
        <v>2.6031977389421798E-3</v>
      </c>
      <c r="AA10" s="1">
        <v>5.1201138731222201E-2</v>
      </c>
      <c r="AB10" s="1">
        <v>2.7759323949617099E-2</v>
      </c>
      <c r="AC10" s="1">
        <v>0</v>
      </c>
      <c r="AD10" s="1">
        <v>0</v>
      </c>
      <c r="AE10" s="1">
        <v>0</v>
      </c>
      <c r="AF10" s="1">
        <v>0</v>
      </c>
      <c r="AG10" s="1">
        <v>1.5942175371180398E-2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9.5197778271582901E-4</v>
      </c>
      <c r="AR10" s="1">
        <v>0</v>
      </c>
      <c r="AS10" s="1">
        <v>0</v>
      </c>
      <c r="AT10" s="1">
        <v>0</v>
      </c>
      <c r="AU10" s="1">
        <v>3.4540970497564397E-2</v>
      </c>
      <c r="AV10" s="1">
        <v>4.02189469149003E-2</v>
      </c>
      <c r="AW10" s="1">
        <v>1.3449651077299601E-2</v>
      </c>
      <c r="AX10" s="1">
        <v>3.28666731836409E-2</v>
      </c>
      <c r="AY10" s="1">
        <v>3.7857393120808797E-2</v>
      </c>
      <c r="AZ10" s="1">
        <v>3.8185671782510297E-2</v>
      </c>
      <c r="BA10" s="1">
        <v>3.51978577506303E-2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1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1.0000000000003E-4</v>
      </c>
      <c r="T11" s="1">
        <v>1.2399999999999901E-2</v>
      </c>
      <c r="U11" s="1">
        <v>1.24999999999999E-2</v>
      </c>
      <c r="V11" s="1">
        <v>1.2500000000000001E-2</v>
      </c>
      <c r="W11" s="1">
        <v>1.24999999999999E-2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1.0000000000003E-4</v>
      </c>
      <c r="AN11" s="1">
        <v>1.2399999999999901E-2</v>
      </c>
      <c r="AO11" s="1">
        <v>1.24999999999999E-2</v>
      </c>
      <c r="AP11" s="1">
        <v>1.2500000000000001E-2</v>
      </c>
      <c r="AQ11" s="1">
        <v>1.24999999999999E-2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2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3</v>
      </c>
      <c r="C13" s="1">
        <v>2.8724251914893602</v>
      </c>
      <c r="D13" s="1">
        <v>0.35901244085106299</v>
      </c>
      <c r="E13" s="1">
        <v>0.35616646723404299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4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5</v>
      </c>
      <c r="C15" s="1">
        <v>139.24760000000001</v>
      </c>
      <c r="D15" s="1">
        <v>1.1035999999999999</v>
      </c>
      <c r="E15" s="1">
        <v>1.1035999999999999</v>
      </c>
      <c r="F15" s="1">
        <v>1.1034999999999899</v>
      </c>
      <c r="G15" s="1">
        <v>1.1035999999999799</v>
      </c>
      <c r="H15" s="1">
        <v>3.7528571808727502</v>
      </c>
      <c r="I15" s="1">
        <v>0</v>
      </c>
      <c r="J15" s="1">
        <v>1.8885929279809299</v>
      </c>
      <c r="K15" s="1">
        <v>0</v>
      </c>
      <c r="L15" s="1">
        <v>3.0829880869050599</v>
      </c>
      <c r="M15" s="1">
        <v>5.2</v>
      </c>
      <c r="N15" s="1">
        <v>5.2</v>
      </c>
      <c r="O15" s="1">
        <v>5.2</v>
      </c>
      <c r="P15" s="1">
        <v>5.2</v>
      </c>
      <c r="Q15" s="1">
        <v>5.2</v>
      </c>
      <c r="R15" s="1">
        <v>5.2</v>
      </c>
      <c r="S15" s="1">
        <v>5.2</v>
      </c>
      <c r="T15" s="1">
        <v>5.2</v>
      </c>
      <c r="U15" s="1">
        <v>5.2</v>
      </c>
      <c r="V15" s="1">
        <v>5.2</v>
      </c>
      <c r="W15" s="1">
        <v>5.2</v>
      </c>
      <c r="X15" s="1">
        <v>5.2</v>
      </c>
      <c r="Y15" s="1">
        <v>5.2</v>
      </c>
      <c r="Z15" s="1">
        <v>5.2</v>
      </c>
      <c r="AA15" s="1">
        <v>5.2</v>
      </c>
      <c r="AB15" s="1">
        <v>5.2</v>
      </c>
      <c r="AC15" s="1">
        <v>5.2</v>
      </c>
      <c r="AD15" s="1">
        <v>5.2</v>
      </c>
      <c r="AE15" s="1">
        <v>5.2</v>
      </c>
      <c r="AF15" s="1">
        <v>5.2</v>
      </c>
      <c r="AG15" s="1">
        <v>5.2</v>
      </c>
      <c r="AH15" s="1">
        <v>5.2</v>
      </c>
      <c r="AI15" s="1">
        <v>5.2</v>
      </c>
      <c r="AJ15" s="1">
        <v>5.2</v>
      </c>
      <c r="AK15" s="1">
        <v>5.2</v>
      </c>
      <c r="AL15" s="1">
        <v>5.2</v>
      </c>
      <c r="AM15" s="1">
        <v>5.2</v>
      </c>
      <c r="AN15" s="1">
        <v>5.2</v>
      </c>
      <c r="AO15" s="1">
        <v>5.2</v>
      </c>
      <c r="AP15" s="1">
        <v>5.2</v>
      </c>
      <c r="AQ15" s="1">
        <v>5.2</v>
      </c>
      <c r="AR15" s="1">
        <v>5.2</v>
      </c>
      <c r="AS15" s="1">
        <v>5.2</v>
      </c>
      <c r="AT15" s="1">
        <v>5.2</v>
      </c>
      <c r="AU15" s="1">
        <v>5.2</v>
      </c>
      <c r="AV15" s="1">
        <v>5.2</v>
      </c>
      <c r="AW15" s="1">
        <v>5.2</v>
      </c>
      <c r="AX15" s="1">
        <v>5.2</v>
      </c>
      <c r="AY15" s="1">
        <v>5.2</v>
      </c>
      <c r="AZ15" s="1">
        <v>5.2</v>
      </c>
      <c r="BA15" s="1">
        <v>5.2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6</v>
      </c>
      <c r="C16" s="1">
        <v>0.08</v>
      </c>
      <c r="D16" s="1">
        <v>0.08</v>
      </c>
      <c r="E16" s="1">
        <v>0.08</v>
      </c>
      <c r="F16" s="1">
        <v>0.08</v>
      </c>
      <c r="G16" s="1">
        <v>0.08</v>
      </c>
      <c r="H16" s="1">
        <v>5.7722509639982503E-2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7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8</v>
      </c>
      <c r="C18" s="1">
        <v>0.15</v>
      </c>
      <c r="D18" s="1">
        <v>0.15</v>
      </c>
      <c r="E18" s="1">
        <v>0.15</v>
      </c>
      <c r="F18" s="1">
        <v>0.15</v>
      </c>
      <c r="G18" s="1">
        <v>0.15</v>
      </c>
      <c r="H18" s="1">
        <v>0.15</v>
      </c>
      <c r="I18" s="1">
        <v>0.15</v>
      </c>
      <c r="J18" s="1">
        <v>0.15</v>
      </c>
      <c r="K18" s="1">
        <v>0.15</v>
      </c>
      <c r="L18" s="1">
        <v>0.15</v>
      </c>
      <c r="M18" s="1">
        <v>0.15</v>
      </c>
      <c r="N18" s="1">
        <v>0</v>
      </c>
      <c r="O18" s="1">
        <v>0</v>
      </c>
      <c r="P18" s="1">
        <v>0.15</v>
      </c>
      <c r="Q18" s="1">
        <v>0.15</v>
      </c>
      <c r="R18" s="1">
        <v>9.7501926162739602E-2</v>
      </c>
      <c r="S18" s="1">
        <v>0.15</v>
      </c>
      <c r="T18" s="1">
        <v>0.15</v>
      </c>
      <c r="U18" s="1">
        <v>6.8902413529561696E-2</v>
      </c>
      <c r="V18" s="1">
        <v>0.15</v>
      </c>
      <c r="W18" s="1">
        <v>0.15</v>
      </c>
      <c r="X18" s="1">
        <v>0.15</v>
      </c>
      <c r="Y18" s="1">
        <v>0.15</v>
      </c>
      <c r="Z18" s="1">
        <v>0.15</v>
      </c>
      <c r="AA18" s="1">
        <v>0.15</v>
      </c>
      <c r="AB18" s="1">
        <v>0.15</v>
      </c>
      <c r="AC18" s="1">
        <v>0.15</v>
      </c>
      <c r="AD18" s="1">
        <v>0.15</v>
      </c>
      <c r="AE18" s="1">
        <v>0.15</v>
      </c>
      <c r="AF18" s="1">
        <v>0.15</v>
      </c>
      <c r="AG18" s="1">
        <v>0.15</v>
      </c>
      <c r="AH18" s="1">
        <v>0.15</v>
      </c>
      <c r="AI18" s="1">
        <v>0.15</v>
      </c>
      <c r="AJ18" s="1">
        <v>0</v>
      </c>
      <c r="AK18" s="1">
        <v>0.15</v>
      </c>
      <c r="AL18" s="1">
        <v>0.15</v>
      </c>
      <c r="AM18" s="1">
        <v>0.15</v>
      </c>
      <c r="AN18" s="1">
        <v>0.15</v>
      </c>
      <c r="AO18" s="1">
        <v>0.15</v>
      </c>
      <c r="AP18" s="1">
        <v>0.15</v>
      </c>
      <c r="AQ18" s="1">
        <v>0.15</v>
      </c>
      <c r="AR18" s="1">
        <v>0.15</v>
      </c>
      <c r="AS18" s="1">
        <v>0.15</v>
      </c>
      <c r="AT18" s="1">
        <v>0.15</v>
      </c>
      <c r="AU18" s="1">
        <v>0.15</v>
      </c>
      <c r="AV18" s="1">
        <v>0.15</v>
      </c>
      <c r="AW18" s="1">
        <v>0.14969223916305799</v>
      </c>
      <c r="AX18" s="1">
        <v>0.12700418940372499</v>
      </c>
      <c r="AY18" s="1">
        <v>0.15000000000001601</v>
      </c>
      <c r="AZ18" s="1">
        <v>0.15</v>
      </c>
      <c r="BA18" s="1">
        <v>0.15000000000000899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9</v>
      </c>
      <c r="C19" s="1">
        <v>0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8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.96694045782362703</v>
      </c>
      <c r="AK20" s="1">
        <v>4</v>
      </c>
      <c r="AL20" s="1">
        <v>4</v>
      </c>
      <c r="AM20" s="1">
        <v>4</v>
      </c>
      <c r="AN20" s="1">
        <v>4</v>
      </c>
      <c r="AO20" s="1">
        <v>4</v>
      </c>
      <c r="AP20" s="1">
        <v>3.9005163716164399</v>
      </c>
      <c r="AQ20" s="1">
        <v>1.4179411354276701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.54359620161819999</v>
      </c>
      <c r="AY20" s="1">
        <v>0.228109835795026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1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2.0523425997011201E-2</v>
      </c>
      <c r="U21" s="1">
        <v>6.7524002868096497E-2</v>
      </c>
      <c r="V21" s="1">
        <v>0.1</v>
      </c>
      <c r="W21" s="1">
        <v>0.1</v>
      </c>
      <c r="X21" s="1">
        <v>0.1</v>
      </c>
      <c r="Y21" s="1">
        <v>0.1</v>
      </c>
      <c r="Z21" s="1">
        <v>0.1</v>
      </c>
      <c r="AA21" s="1">
        <v>0.1</v>
      </c>
      <c r="AB21" s="1">
        <v>0.1</v>
      </c>
      <c r="AC21" s="1">
        <v>0.1</v>
      </c>
      <c r="AD21" s="1">
        <v>0.1</v>
      </c>
      <c r="AE21" s="1">
        <v>0.1</v>
      </c>
      <c r="AF21" s="1">
        <v>0.1</v>
      </c>
      <c r="AG21" s="1">
        <v>0.1</v>
      </c>
      <c r="AH21" s="1">
        <v>0.1</v>
      </c>
      <c r="AI21" s="1">
        <v>0.1</v>
      </c>
      <c r="AJ21" s="1">
        <v>0.1</v>
      </c>
      <c r="AK21" s="1">
        <v>0.1</v>
      </c>
      <c r="AL21" s="1">
        <v>0.1</v>
      </c>
      <c r="AM21" s="1">
        <v>8.9820460007697195E-2</v>
      </c>
      <c r="AN21" s="1">
        <v>6.9563616266847594E-2</v>
      </c>
      <c r="AO21" s="1">
        <v>6.2514878122367001E-2</v>
      </c>
      <c r="AP21" s="1">
        <v>5.6951972115027297E-2</v>
      </c>
      <c r="AQ21" s="1">
        <v>0.1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2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3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4</v>
      </c>
      <c r="C24" s="1">
        <v>99999</v>
      </c>
      <c r="D24" s="1">
        <v>99999</v>
      </c>
      <c r="E24" s="1">
        <v>99999</v>
      </c>
      <c r="F24" s="1">
        <v>99999</v>
      </c>
      <c r="G24" s="1">
        <v>99999</v>
      </c>
      <c r="H24" s="1">
        <v>99999</v>
      </c>
      <c r="I24" s="1">
        <v>99999</v>
      </c>
      <c r="J24" s="1">
        <v>99999</v>
      </c>
      <c r="K24" s="1">
        <v>99999</v>
      </c>
      <c r="L24" s="1">
        <v>99999</v>
      </c>
      <c r="M24" s="1">
        <v>99999</v>
      </c>
      <c r="N24" s="1">
        <v>99999</v>
      </c>
      <c r="O24" s="1">
        <v>99999</v>
      </c>
      <c r="P24" s="1">
        <v>99999</v>
      </c>
      <c r="Q24" s="1">
        <v>99999</v>
      </c>
      <c r="R24" s="1">
        <v>99999</v>
      </c>
      <c r="S24" s="1">
        <v>99999</v>
      </c>
      <c r="T24" s="1">
        <v>99999</v>
      </c>
      <c r="U24" s="1">
        <v>99999</v>
      </c>
      <c r="V24" s="1">
        <v>99999</v>
      </c>
      <c r="W24" s="1">
        <v>99999</v>
      </c>
      <c r="X24" s="1">
        <v>99999</v>
      </c>
      <c r="Y24" s="1">
        <v>99999</v>
      </c>
      <c r="Z24" s="1">
        <v>99999</v>
      </c>
      <c r="AA24" s="1">
        <v>99999</v>
      </c>
      <c r="AB24" s="1">
        <v>99999</v>
      </c>
      <c r="AC24" s="1">
        <v>99999</v>
      </c>
      <c r="AD24" s="1">
        <v>99999</v>
      </c>
      <c r="AE24" s="1">
        <v>99999</v>
      </c>
      <c r="AF24" s="1">
        <v>99999</v>
      </c>
      <c r="AG24" s="1">
        <v>99999</v>
      </c>
      <c r="AH24" s="1">
        <v>99999</v>
      </c>
      <c r="AI24" s="1">
        <v>99999</v>
      </c>
      <c r="AJ24" s="1">
        <v>99999</v>
      </c>
      <c r="AK24" s="1">
        <v>99999</v>
      </c>
      <c r="AL24" s="1">
        <v>99999</v>
      </c>
      <c r="AM24" s="1">
        <v>99999</v>
      </c>
      <c r="AN24" s="1">
        <v>99999</v>
      </c>
      <c r="AO24" s="1">
        <v>99999</v>
      </c>
      <c r="AP24" s="1">
        <v>99999</v>
      </c>
      <c r="AQ24" s="1">
        <v>99999</v>
      </c>
      <c r="AR24" s="1">
        <v>99999</v>
      </c>
      <c r="AS24" s="1">
        <v>99999</v>
      </c>
      <c r="AT24" s="1">
        <v>99999</v>
      </c>
      <c r="AU24" s="1">
        <v>99999</v>
      </c>
      <c r="AV24" s="1">
        <v>99999</v>
      </c>
      <c r="AW24" s="1">
        <v>99999</v>
      </c>
      <c r="AX24" s="1">
        <v>99999</v>
      </c>
      <c r="AY24" s="1">
        <v>99999</v>
      </c>
      <c r="AZ24" s="1">
        <v>99999</v>
      </c>
      <c r="BA24" s="1">
        <v>99999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5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.546456124879099</v>
      </c>
      <c r="N25" s="1">
        <v>2</v>
      </c>
      <c r="O25" s="1">
        <v>2</v>
      </c>
      <c r="P25" s="1">
        <v>0</v>
      </c>
      <c r="Q25" s="1">
        <v>0</v>
      </c>
      <c r="R25" s="1">
        <v>0</v>
      </c>
      <c r="S25" s="1">
        <v>8.6378399318040699E-2</v>
      </c>
      <c r="T25" s="1">
        <v>0.57063120589916505</v>
      </c>
      <c r="U25" s="1">
        <v>0.58950403858131795</v>
      </c>
      <c r="V25" s="1">
        <v>0.57879147494482197</v>
      </c>
      <c r="W25" s="1">
        <v>0.53778297227088701</v>
      </c>
      <c r="X25" s="1">
        <v>0.75699315665649003</v>
      </c>
      <c r="Y25" s="1">
        <v>1.24597534274809</v>
      </c>
      <c r="Z25" s="1">
        <v>2.6953683447755501</v>
      </c>
      <c r="AA25" s="1">
        <v>3.0309537649921898</v>
      </c>
      <c r="AB25" s="1">
        <v>0.88296496117061796</v>
      </c>
      <c r="AC25" s="1">
        <v>0.68732271437922099</v>
      </c>
      <c r="AD25" s="1">
        <v>0.69823259873445298</v>
      </c>
      <c r="AE25" s="1">
        <v>0.77370111369727401</v>
      </c>
      <c r="AF25" s="1">
        <v>1.25795392027839</v>
      </c>
      <c r="AG25" s="1">
        <v>1.2768267529605399</v>
      </c>
      <c r="AH25" s="1">
        <v>1.22247465190315</v>
      </c>
      <c r="AI25" s="1">
        <v>1.1814661492292</v>
      </c>
      <c r="AJ25" s="1">
        <v>1.40067633361481</v>
      </c>
      <c r="AK25" s="1">
        <v>2.11454562511592</v>
      </c>
      <c r="AL25" s="1">
        <v>3.3650642425426698</v>
      </c>
      <c r="AM25" s="1">
        <v>3.8926991432365301</v>
      </c>
      <c r="AN25" s="1">
        <v>1.4939184850632601</v>
      </c>
      <c r="AO25" s="1">
        <v>1.29827623827187</v>
      </c>
      <c r="AP25" s="1">
        <v>1.2320790458694499</v>
      </c>
      <c r="AQ25" s="1">
        <v>1.6952693928223199</v>
      </c>
      <c r="AR25" s="1">
        <v>1.02444624180362</v>
      </c>
      <c r="AS25" s="1">
        <v>1.2768267529605399</v>
      </c>
      <c r="AT25" s="1">
        <v>1.22247465190315</v>
      </c>
      <c r="AU25" s="1">
        <v>1.18146614922919</v>
      </c>
      <c r="AV25" s="1">
        <v>1.40067633361482</v>
      </c>
      <c r="AW25" s="1">
        <v>1.88965851970643</v>
      </c>
      <c r="AX25" s="1">
        <v>3.1476860003359799</v>
      </c>
      <c r="AY25" s="1">
        <v>3.83327281028272</v>
      </c>
      <c r="AZ25" s="1">
        <v>1.4939184850632601</v>
      </c>
      <c r="BA25" s="1">
        <v>1.29827623827187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6</v>
      </c>
      <c r="C26" s="1">
        <v>10.4080296748854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.69823259873445398</v>
      </c>
      <c r="O26" s="1">
        <v>0</v>
      </c>
      <c r="P26" s="1">
        <v>2</v>
      </c>
      <c r="Q26" s="1">
        <v>2</v>
      </c>
      <c r="R26" s="1">
        <v>2</v>
      </c>
      <c r="S26" s="1">
        <v>0</v>
      </c>
      <c r="T26" s="1">
        <v>2</v>
      </c>
      <c r="U26" s="1">
        <v>2</v>
      </c>
      <c r="V26" s="1">
        <v>2</v>
      </c>
      <c r="W26" s="1">
        <v>99975.893737726306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21.1062622736208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7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4.48E-2</v>
      </c>
      <c r="X27" s="1">
        <v>3.3999999999999998E-3</v>
      </c>
      <c r="Y27" s="1">
        <v>3.5000000000000001E-3</v>
      </c>
      <c r="Z27" s="1">
        <v>3.5999999999999899E-3</v>
      </c>
      <c r="AA27" s="1">
        <v>3.4999999999999901E-3</v>
      </c>
      <c r="AB27" s="1">
        <v>3.5000000000000001E-3</v>
      </c>
      <c r="AC27" s="1">
        <v>4.1999999999999997E-3</v>
      </c>
      <c r="AD27" s="1">
        <v>4.0999999999999899E-3</v>
      </c>
      <c r="AE27" s="1">
        <v>4.1999999999999997E-3</v>
      </c>
      <c r="AF27" s="1">
        <v>4.1999999999999902E-3</v>
      </c>
      <c r="AG27" s="1">
        <v>4.1999999999999902E-3</v>
      </c>
      <c r="AH27" s="1">
        <v>6.1999999999999902E-3</v>
      </c>
      <c r="AI27" s="1">
        <v>6.1000000000000004E-3</v>
      </c>
      <c r="AJ27" s="1">
        <v>6.1999999999999902E-3</v>
      </c>
      <c r="AK27" s="1">
        <v>6.1999999999999902E-3</v>
      </c>
      <c r="AL27" s="1">
        <v>6.2000000000000102E-3</v>
      </c>
      <c r="AM27" s="1">
        <v>4.9999999999999897E-3</v>
      </c>
      <c r="AN27" s="1">
        <v>4.9999999999999897E-3</v>
      </c>
      <c r="AO27" s="1">
        <v>4.9999999999999697E-3</v>
      </c>
      <c r="AP27" s="1">
        <v>5.0000000000000001E-3</v>
      </c>
      <c r="AQ27" s="1">
        <v>5.0000000000000001E-3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8</v>
      </c>
      <c r="C28" s="1">
        <v>0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9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90</v>
      </c>
      <c r="C30" s="1">
        <v>0.02</v>
      </c>
      <c r="D30" s="1">
        <v>0.02</v>
      </c>
      <c r="E30" s="1">
        <v>0.02</v>
      </c>
      <c r="F30" s="1">
        <v>0.02</v>
      </c>
      <c r="G30" s="1">
        <v>0.02</v>
      </c>
      <c r="H30" s="1">
        <v>0.02</v>
      </c>
      <c r="I30" s="1">
        <v>0.02</v>
      </c>
      <c r="J30" s="1">
        <v>0.02</v>
      </c>
      <c r="K30" s="1">
        <v>0.02</v>
      </c>
      <c r="L30" s="1">
        <v>0.02</v>
      </c>
      <c r="M30" s="1">
        <v>0.02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1</v>
      </c>
      <c r="C31" s="1">
        <v>89.16</v>
      </c>
      <c r="D31" s="1">
        <v>92.436199999999999</v>
      </c>
      <c r="E31" s="1">
        <v>95.335199999999901</v>
      </c>
      <c r="F31" s="1">
        <v>98.238600000000005</v>
      </c>
      <c r="G31" s="1">
        <v>101.146699999999</v>
      </c>
      <c r="H31" s="1">
        <v>104.059799999999</v>
      </c>
      <c r="I31" s="1">
        <v>106.978299999999</v>
      </c>
      <c r="J31" s="1">
        <v>109.902299999999</v>
      </c>
      <c r="K31" s="1">
        <v>112.8323</v>
      </c>
      <c r="L31" s="1">
        <v>115.76860000000001</v>
      </c>
      <c r="M31" s="1">
        <v>118.711599999999</v>
      </c>
      <c r="N31" s="1">
        <v>125.6478</v>
      </c>
      <c r="O31" s="1">
        <v>132.5916</v>
      </c>
      <c r="P31" s="1">
        <v>139.54329999999899</v>
      </c>
      <c r="Q31" s="1">
        <v>146.50360000000001</v>
      </c>
      <c r="R31" s="1">
        <v>153.715979368304</v>
      </c>
      <c r="S31" s="1">
        <v>160.45160000000001</v>
      </c>
      <c r="T31" s="1">
        <v>167.44040000000001</v>
      </c>
      <c r="U31" s="1">
        <v>174.44</v>
      </c>
      <c r="V31" s="1">
        <v>181.45099999999999</v>
      </c>
      <c r="W31" s="1">
        <v>191.17548971439399</v>
      </c>
      <c r="X31" s="1">
        <v>198.303642535579</v>
      </c>
      <c r="Y31" s="1">
        <v>205.52712254124901</v>
      </c>
      <c r="Z31" s="1">
        <v>212.755052749464</v>
      </c>
      <c r="AA31" s="1">
        <v>220.03839831157501</v>
      </c>
      <c r="AB31" s="1">
        <v>226.36580468232</v>
      </c>
      <c r="AC31" s="1">
        <v>232.67716706034699</v>
      </c>
      <c r="AD31" s="1">
        <v>238.974630482105</v>
      </c>
      <c r="AE31" s="1">
        <v>245.25372219472601</v>
      </c>
      <c r="AF31" s="1">
        <v>252.36179999999899</v>
      </c>
      <c r="AG31" s="1">
        <v>259.55430000000001</v>
      </c>
      <c r="AH31" s="1">
        <v>266.76979999999998</v>
      </c>
      <c r="AI31" s="1">
        <v>274.00990000000002</v>
      </c>
      <c r="AJ31" s="1">
        <v>281.27599999999899</v>
      </c>
      <c r="AK31" s="1">
        <v>288.56970000000001</v>
      </c>
      <c r="AL31" s="1">
        <v>295.89260000000002</v>
      </c>
      <c r="AM31" s="1">
        <v>303.2466</v>
      </c>
      <c r="AN31" s="1">
        <v>310.63359999999898</v>
      </c>
      <c r="AO31" s="1">
        <v>319.16096730156499</v>
      </c>
      <c r="AP31" s="1">
        <v>329.15926299374797</v>
      </c>
      <c r="AQ31" s="1">
        <v>339.937984949042</v>
      </c>
      <c r="AR31" s="1">
        <v>342.293579851966</v>
      </c>
      <c r="AS31" s="1">
        <v>343.85932968677798</v>
      </c>
      <c r="AT31" s="1">
        <v>343.78006219361203</v>
      </c>
      <c r="AU31" s="1">
        <v>343.75037107098899</v>
      </c>
      <c r="AV31" s="1">
        <v>343.69177259603902</v>
      </c>
      <c r="AW31" s="1">
        <v>345.18499103522998</v>
      </c>
      <c r="AX31" s="1">
        <v>345.235798639981</v>
      </c>
      <c r="AY31" s="1">
        <v>345.235798639981</v>
      </c>
      <c r="AZ31" s="1">
        <v>345.235798639981</v>
      </c>
      <c r="BA31" s="1">
        <v>345.235798639981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2</v>
      </c>
      <c r="C32" s="1">
        <v>99999</v>
      </c>
      <c r="D32" s="1">
        <v>99999</v>
      </c>
      <c r="E32" s="1">
        <v>99999</v>
      </c>
      <c r="F32" s="1">
        <v>99999</v>
      </c>
      <c r="G32" s="1">
        <v>99999</v>
      </c>
      <c r="H32" s="1">
        <v>99999</v>
      </c>
      <c r="I32" s="1">
        <v>99999</v>
      </c>
      <c r="J32" s="1">
        <v>99999</v>
      </c>
      <c r="K32" s="1">
        <v>99999</v>
      </c>
      <c r="L32" s="1">
        <v>99999</v>
      </c>
      <c r="M32" s="1">
        <v>99999</v>
      </c>
      <c r="N32" s="1">
        <v>99999</v>
      </c>
      <c r="O32" s="1">
        <v>99999</v>
      </c>
      <c r="P32" s="1">
        <v>99999</v>
      </c>
      <c r="Q32" s="1">
        <v>99999</v>
      </c>
      <c r="R32" s="1">
        <v>99999</v>
      </c>
      <c r="S32" s="1">
        <v>99999</v>
      </c>
      <c r="T32" s="1">
        <v>99999</v>
      </c>
      <c r="U32" s="1">
        <v>99999</v>
      </c>
      <c r="V32" s="1">
        <v>99999</v>
      </c>
      <c r="W32" s="1">
        <v>99999</v>
      </c>
      <c r="X32" s="1">
        <v>99999</v>
      </c>
      <c r="Y32" s="1">
        <v>99999</v>
      </c>
      <c r="Z32" s="1">
        <v>99999</v>
      </c>
      <c r="AA32" s="1">
        <v>99999</v>
      </c>
      <c r="AB32" s="1">
        <v>99999</v>
      </c>
      <c r="AC32" s="1">
        <v>99999</v>
      </c>
      <c r="AD32" s="1">
        <v>99999</v>
      </c>
      <c r="AE32" s="1">
        <v>99999</v>
      </c>
      <c r="AF32" s="1">
        <v>99999</v>
      </c>
      <c r="AG32" s="1">
        <v>99999</v>
      </c>
      <c r="AH32" s="1">
        <v>99999</v>
      </c>
      <c r="AI32" s="1">
        <v>99999</v>
      </c>
      <c r="AJ32" s="1">
        <v>99999</v>
      </c>
      <c r="AK32" s="1">
        <v>99999</v>
      </c>
      <c r="AL32" s="1">
        <v>99999</v>
      </c>
      <c r="AM32" s="1">
        <v>99999</v>
      </c>
      <c r="AN32" s="1">
        <v>99999</v>
      </c>
      <c r="AO32" s="1">
        <v>99999</v>
      </c>
      <c r="AP32" s="1">
        <v>99999</v>
      </c>
      <c r="AQ32" s="1">
        <v>99999</v>
      </c>
      <c r="AR32" s="1">
        <v>99999</v>
      </c>
      <c r="AS32" s="1">
        <v>99999</v>
      </c>
      <c r="AT32" s="1">
        <v>99999</v>
      </c>
      <c r="AU32" s="1">
        <v>99999</v>
      </c>
      <c r="AV32" s="1">
        <v>99999</v>
      </c>
      <c r="AW32" s="1">
        <v>99999</v>
      </c>
      <c r="AX32" s="1">
        <v>99999</v>
      </c>
      <c r="AY32" s="1">
        <v>99999</v>
      </c>
      <c r="AZ32" s="1">
        <v>99999</v>
      </c>
      <c r="BA32" s="1">
        <v>99999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3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4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5.78179566353451E-2</v>
      </c>
      <c r="T34" s="1">
        <v>0.15</v>
      </c>
      <c r="U34" s="1">
        <v>0.13592710512645401</v>
      </c>
      <c r="V34" s="1">
        <v>0.12601505429634199</v>
      </c>
      <c r="W34" s="1">
        <v>0.12773818989671101</v>
      </c>
      <c r="X34" s="1">
        <v>0.121323748239709</v>
      </c>
      <c r="Y34" s="1">
        <v>9.4711899562569202E-2</v>
      </c>
      <c r="Z34" s="1">
        <v>9.7686676738786504E-2</v>
      </c>
      <c r="AA34" s="1">
        <v>3.1656569618977497E-2</v>
      </c>
      <c r="AB34" s="1">
        <v>3.96227998851022E-2</v>
      </c>
      <c r="AC34" s="1">
        <v>2.8699999999999899E-2</v>
      </c>
      <c r="AD34" s="1">
        <v>2.8699999999999899E-2</v>
      </c>
      <c r="AE34" s="1">
        <v>2.8799999999999899E-2</v>
      </c>
      <c r="AF34" s="1">
        <v>2.8699999999999899E-2</v>
      </c>
      <c r="AG34" s="1">
        <v>2.87000000000001E-2</v>
      </c>
      <c r="AH34" s="1">
        <v>2.67999999999999E-2</v>
      </c>
      <c r="AI34" s="1">
        <v>2.6800000000000102E-2</v>
      </c>
      <c r="AJ34" s="1">
        <v>2.6799999999999699E-2</v>
      </c>
      <c r="AK34" s="1">
        <v>2.6800000000000102E-2</v>
      </c>
      <c r="AL34" s="1">
        <v>2.6800000000000102E-2</v>
      </c>
      <c r="AM34" s="1">
        <v>2.2100000000000002E-2</v>
      </c>
      <c r="AN34" s="1">
        <v>2.2100000000000002E-2</v>
      </c>
      <c r="AO34" s="1">
        <v>2.2100000000000002E-2</v>
      </c>
      <c r="AP34" s="1">
        <v>2.2100000000000002E-2</v>
      </c>
      <c r="AQ34" s="1">
        <v>2.2100000000000002E-2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5</v>
      </c>
      <c r="C35" s="1">
        <v>0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6</v>
      </c>
      <c r="C36" s="1">
        <v>0.38139999999999902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7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8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9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6.59773858276331E-2</v>
      </c>
      <c r="M39" s="1">
        <v>0.1</v>
      </c>
      <c r="N39" s="1">
        <v>0.1</v>
      </c>
      <c r="O39" s="1">
        <v>0.1</v>
      </c>
      <c r="P39" s="1">
        <v>0</v>
      </c>
      <c r="Q39" s="1">
        <v>1.9161527758182102E-2</v>
      </c>
      <c r="R39" s="1">
        <v>1.8024972012625099E-2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100</v>
      </c>
      <c r="C40" s="1">
        <v>18.1294</v>
      </c>
      <c r="D40" s="1">
        <v>0.73699999999999899</v>
      </c>
      <c r="E40" s="1">
        <v>0.74690000000000001</v>
      </c>
      <c r="F40" s="1">
        <v>2</v>
      </c>
      <c r="G40" s="1">
        <v>2</v>
      </c>
      <c r="H40" s="1">
        <v>2</v>
      </c>
      <c r="I40" s="1">
        <v>2</v>
      </c>
      <c r="J40" s="1">
        <v>2</v>
      </c>
      <c r="K40" s="1">
        <v>2</v>
      </c>
      <c r="L40" s="1">
        <v>2</v>
      </c>
      <c r="M40" s="1">
        <v>2</v>
      </c>
      <c r="N40" s="1">
        <v>2</v>
      </c>
      <c r="O40" s="1">
        <v>2</v>
      </c>
      <c r="P40" s="1">
        <v>2</v>
      </c>
      <c r="Q40" s="1">
        <v>2</v>
      </c>
      <c r="R40" s="1">
        <v>2</v>
      </c>
      <c r="S40" s="1">
        <v>2</v>
      </c>
      <c r="T40" s="1">
        <v>2</v>
      </c>
      <c r="U40" s="1">
        <v>2</v>
      </c>
      <c r="V40" s="1">
        <v>2</v>
      </c>
      <c r="W40" s="1">
        <v>2</v>
      </c>
      <c r="X40" s="1">
        <v>2</v>
      </c>
      <c r="Y40" s="1">
        <v>2</v>
      </c>
      <c r="Z40" s="1">
        <v>2</v>
      </c>
      <c r="AA40" s="1">
        <v>2</v>
      </c>
      <c r="AB40" s="1">
        <v>2</v>
      </c>
      <c r="AC40" s="1">
        <v>2</v>
      </c>
      <c r="AD40" s="1">
        <v>2</v>
      </c>
      <c r="AE40" s="1">
        <v>2</v>
      </c>
      <c r="AF40" s="1">
        <v>2</v>
      </c>
      <c r="AG40" s="1">
        <v>2</v>
      </c>
      <c r="AH40" s="1">
        <v>2</v>
      </c>
      <c r="AI40" s="1">
        <v>2</v>
      </c>
      <c r="AJ40" s="1">
        <v>2</v>
      </c>
      <c r="AK40" s="1">
        <v>1.7938684791816599</v>
      </c>
      <c r="AL40" s="1">
        <v>1.8007511031933501</v>
      </c>
      <c r="AM40" s="1">
        <v>1.9455298232145299</v>
      </c>
      <c r="AN40" s="1">
        <v>2</v>
      </c>
      <c r="AO40" s="1">
        <v>2</v>
      </c>
      <c r="AP40" s="1">
        <v>2</v>
      </c>
      <c r="AQ40" s="1">
        <v>2</v>
      </c>
      <c r="AR40" s="1">
        <v>2</v>
      </c>
      <c r="AS40" s="1">
        <v>2</v>
      </c>
      <c r="AT40" s="1">
        <v>2</v>
      </c>
      <c r="AU40" s="1">
        <v>2</v>
      </c>
      <c r="AV40" s="1">
        <v>2</v>
      </c>
      <c r="AW40" s="1">
        <v>2</v>
      </c>
      <c r="AX40" s="1">
        <v>2</v>
      </c>
      <c r="AY40" s="1">
        <v>2</v>
      </c>
      <c r="AZ40" s="1">
        <v>2</v>
      </c>
      <c r="BA40" s="1">
        <v>2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1</v>
      </c>
      <c r="C41" s="1">
        <v>99997</v>
      </c>
      <c r="D41" s="1">
        <v>2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2</v>
      </c>
      <c r="AJ41" s="1">
        <v>2</v>
      </c>
      <c r="AK41" s="1">
        <v>2</v>
      </c>
      <c r="AL41" s="1">
        <v>2</v>
      </c>
      <c r="AM41" s="1">
        <v>2</v>
      </c>
      <c r="AN41" s="1">
        <v>2</v>
      </c>
      <c r="AO41" s="1">
        <v>2</v>
      </c>
      <c r="AP41" s="1">
        <v>2</v>
      </c>
      <c r="AQ41" s="1">
        <v>2</v>
      </c>
      <c r="AR41" s="1">
        <v>2</v>
      </c>
      <c r="AS41" s="1">
        <v>2</v>
      </c>
      <c r="AT41" s="1">
        <v>2</v>
      </c>
      <c r="AU41" s="1">
        <v>2</v>
      </c>
      <c r="AV41" s="1">
        <v>2</v>
      </c>
      <c r="AW41" s="1">
        <v>2</v>
      </c>
      <c r="AX41" s="1">
        <v>2</v>
      </c>
      <c r="AY41" s="1">
        <v>2</v>
      </c>
      <c r="AZ41" s="1">
        <v>2</v>
      </c>
      <c r="BA41" s="1">
        <v>2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2</v>
      </c>
      <c r="C42" s="1">
        <v>108.0354</v>
      </c>
      <c r="D42" s="1">
        <v>1.6816</v>
      </c>
      <c r="E42" s="1">
        <v>1.68159999999998</v>
      </c>
      <c r="F42" s="1">
        <v>1.68159999999999</v>
      </c>
      <c r="G42" s="1">
        <v>1.68159999999998</v>
      </c>
      <c r="H42" s="1">
        <v>5.2</v>
      </c>
      <c r="I42" s="1">
        <v>4.57716457822539</v>
      </c>
      <c r="J42" s="1">
        <v>5.2</v>
      </c>
      <c r="K42" s="1">
        <v>0.41727192336132601</v>
      </c>
      <c r="L42" s="1">
        <v>5.2</v>
      </c>
      <c r="M42" s="1">
        <v>5.2</v>
      </c>
      <c r="N42" s="1">
        <v>0</v>
      </c>
      <c r="O42" s="1">
        <v>0</v>
      </c>
      <c r="P42" s="1">
        <v>1.9009261422733099</v>
      </c>
      <c r="Q42" s="1">
        <v>1.8598132083257599</v>
      </c>
      <c r="R42" s="1">
        <v>0</v>
      </c>
      <c r="S42" s="1">
        <v>0</v>
      </c>
      <c r="T42" s="1">
        <v>0.45759078195941599</v>
      </c>
      <c r="U42" s="1">
        <v>1.5317637314174799</v>
      </c>
      <c r="V42" s="1">
        <v>1.5364952745974201</v>
      </c>
      <c r="W42" s="1">
        <v>0</v>
      </c>
      <c r="X42" s="1">
        <v>0</v>
      </c>
      <c r="Y42" s="1">
        <v>1.6210189290374499</v>
      </c>
      <c r="Z42" s="1">
        <v>1.6379784602999901</v>
      </c>
      <c r="AA42" s="1">
        <v>1.6360184979000101</v>
      </c>
      <c r="AB42" s="1">
        <v>2.85964113221302</v>
      </c>
      <c r="AC42" s="1">
        <v>5.2</v>
      </c>
      <c r="AD42" s="1">
        <v>5.2</v>
      </c>
      <c r="AE42" s="1">
        <v>5.2</v>
      </c>
      <c r="AF42" s="1">
        <v>5.2</v>
      </c>
      <c r="AG42" s="1">
        <v>5.2</v>
      </c>
      <c r="AH42" s="1">
        <v>5.2</v>
      </c>
      <c r="AI42" s="1">
        <v>5.2</v>
      </c>
      <c r="AJ42" s="1">
        <v>5.2</v>
      </c>
      <c r="AK42" s="1">
        <v>5.2</v>
      </c>
      <c r="AL42" s="1">
        <v>5.2</v>
      </c>
      <c r="AM42" s="1">
        <v>5.2</v>
      </c>
      <c r="AN42" s="1">
        <v>5.2</v>
      </c>
      <c r="AO42" s="1">
        <v>5.2</v>
      </c>
      <c r="AP42" s="1">
        <v>5.2</v>
      </c>
      <c r="AQ42" s="1">
        <v>5.2</v>
      </c>
      <c r="AR42" s="1">
        <v>5.2</v>
      </c>
      <c r="AS42" s="1">
        <v>5.2</v>
      </c>
      <c r="AT42" s="1">
        <v>5.2</v>
      </c>
      <c r="AU42" s="1">
        <v>5.2</v>
      </c>
      <c r="AV42" s="1">
        <v>5.2</v>
      </c>
      <c r="AW42" s="1">
        <v>5.2</v>
      </c>
      <c r="AX42" s="1">
        <v>5.2</v>
      </c>
      <c r="AY42" s="1">
        <v>5.2</v>
      </c>
      <c r="AZ42" s="1">
        <v>5.2</v>
      </c>
      <c r="BA42" s="1">
        <v>5.2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3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4</v>
      </c>
      <c r="C44" s="1">
        <v>0.363364613840857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5</v>
      </c>
      <c r="C45" s="1">
        <v>0</v>
      </c>
      <c r="D45" s="1">
        <v>0.1</v>
      </c>
      <c r="E45" s="1">
        <v>0.1</v>
      </c>
      <c r="F45" s="1">
        <v>0.1</v>
      </c>
      <c r="G45" s="1">
        <v>0.1</v>
      </c>
      <c r="H45" s="1">
        <v>0.1</v>
      </c>
      <c r="I45" s="1">
        <v>0.1</v>
      </c>
      <c r="J45" s="1">
        <v>0.1</v>
      </c>
      <c r="K45" s="1">
        <v>0.1</v>
      </c>
      <c r="L45" s="1">
        <v>0.1</v>
      </c>
      <c r="M45" s="1">
        <v>0.1</v>
      </c>
      <c r="N45" s="1">
        <v>0.1</v>
      </c>
      <c r="O45" s="1">
        <v>0.1</v>
      </c>
      <c r="P45" s="1">
        <v>0.1</v>
      </c>
      <c r="Q45" s="1">
        <v>0.1</v>
      </c>
      <c r="R45" s="1">
        <v>0.1</v>
      </c>
      <c r="S45" s="1">
        <v>0.1</v>
      </c>
      <c r="T45" s="1">
        <v>0.1</v>
      </c>
      <c r="U45" s="1">
        <v>0.1</v>
      </c>
      <c r="V45" s="1">
        <v>0.1</v>
      </c>
      <c r="W45" s="1">
        <v>0.1</v>
      </c>
      <c r="X45" s="1">
        <v>0.1</v>
      </c>
      <c r="Y45" s="1">
        <v>0.1</v>
      </c>
      <c r="Z45" s="1">
        <v>0.1</v>
      </c>
      <c r="AA45" s="1">
        <v>0.1</v>
      </c>
      <c r="AB45" s="1">
        <v>0.1</v>
      </c>
      <c r="AC45" s="1">
        <v>0.1</v>
      </c>
      <c r="AD45" s="1">
        <v>0.1</v>
      </c>
      <c r="AE45" s="1">
        <v>0.1</v>
      </c>
      <c r="AF45" s="1">
        <v>0.1</v>
      </c>
      <c r="AG45" s="1">
        <v>0.1</v>
      </c>
      <c r="AH45" s="1">
        <v>0.1</v>
      </c>
      <c r="AI45" s="1">
        <v>0.1</v>
      </c>
      <c r="AJ45" s="1">
        <v>0.1</v>
      </c>
      <c r="AK45" s="1">
        <v>0.1</v>
      </c>
      <c r="AL45" s="1">
        <v>0.1</v>
      </c>
      <c r="AM45" s="1">
        <v>0.1</v>
      </c>
      <c r="AN45" s="1">
        <v>0.1</v>
      </c>
      <c r="AO45" s="1">
        <v>0.1</v>
      </c>
      <c r="AP45" s="1">
        <v>0.1</v>
      </c>
      <c r="AQ45" s="1">
        <v>0.1</v>
      </c>
      <c r="AR45" s="1">
        <v>0.1</v>
      </c>
      <c r="AS45" s="1">
        <v>0.1</v>
      </c>
      <c r="AT45" s="1">
        <v>0.1</v>
      </c>
      <c r="AU45" s="1">
        <v>0.1</v>
      </c>
      <c r="AV45" s="1">
        <v>0.1</v>
      </c>
      <c r="AW45" s="1">
        <v>0.1</v>
      </c>
      <c r="AX45" s="1">
        <v>0.1</v>
      </c>
      <c r="AY45" s="1">
        <v>0.1</v>
      </c>
      <c r="AZ45" s="1">
        <v>0.1</v>
      </c>
      <c r="BA45" s="1">
        <v>0.1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6</v>
      </c>
      <c r="C46" s="1">
        <v>1.3574119237771499E-2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8.3983076257675399E-2</v>
      </c>
      <c r="S46" s="1">
        <v>9.2113706563046696E-2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7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8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3.4877090499730999E-2</v>
      </c>
      <c r="AQ48" s="1">
        <v>0.1</v>
      </c>
      <c r="AR48" s="1">
        <v>0.1</v>
      </c>
      <c r="AS48" s="1">
        <v>9.8288408304549602E-3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9</v>
      </c>
      <c r="C49" s="1">
        <v>0.1</v>
      </c>
      <c r="D49" s="1">
        <v>8.6509227930087196E-2</v>
      </c>
      <c r="E49" s="1">
        <v>1.80354600708225E-2</v>
      </c>
      <c r="F49" s="1">
        <v>1.8276613297964601E-2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8.2737791901717705E-2</v>
      </c>
      <c r="O49" s="1">
        <v>1.86257998022131E-2</v>
      </c>
      <c r="P49" s="1">
        <v>2.5706680126354898E-3</v>
      </c>
      <c r="Q49" s="1">
        <v>1.1229762547967599E-2</v>
      </c>
      <c r="R49" s="1">
        <v>6.1347185028939001E-3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3.8011225215000798E-2</v>
      </c>
      <c r="AN49" s="1">
        <v>3.7526520346735003E-2</v>
      </c>
      <c r="AO49" s="1">
        <v>1.04571605451641E-2</v>
      </c>
      <c r="AP49" s="1">
        <v>0.1</v>
      </c>
      <c r="AQ49" s="1">
        <v>0.1</v>
      </c>
      <c r="AR49" s="1">
        <v>0.1</v>
      </c>
      <c r="AS49" s="1">
        <v>0.1</v>
      </c>
      <c r="AT49" s="1">
        <v>0</v>
      </c>
      <c r="AU49" s="1">
        <v>1.7696999641255699E-2</v>
      </c>
      <c r="AV49" s="1">
        <v>1.6410909636521101E-2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10</v>
      </c>
      <c r="C50" s="1">
        <v>0.1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1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.12583239339298999</v>
      </c>
      <c r="AN51" s="1">
        <v>0.35198532975214603</v>
      </c>
      <c r="AO51" s="1">
        <v>0.29570244623179198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6.8898878038005401E-2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2</v>
      </c>
      <c r="C52" s="1">
        <v>99999</v>
      </c>
      <c r="D52" s="1">
        <v>99999</v>
      </c>
      <c r="E52" s="1">
        <v>99999</v>
      </c>
      <c r="F52" s="1">
        <v>99999</v>
      </c>
      <c r="G52" s="1">
        <v>99999</v>
      </c>
      <c r="H52" s="1">
        <v>99999</v>
      </c>
      <c r="I52" s="1">
        <v>99999</v>
      </c>
      <c r="J52" s="1">
        <v>99999</v>
      </c>
      <c r="K52" s="1">
        <v>99999</v>
      </c>
      <c r="L52" s="1">
        <v>99999</v>
      </c>
      <c r="M52" s="1">
        <v>99999</v>
      </c>
      <c r="N52" s="1">
        <v>99999</v>
      </c>
      <c r="O52" s="1">
        <v>99999</v>
      </c>
      <c r="P52" s="1">
        <v>99999</v>
      </c>
      <c r="Q52" s="1">
        <v>99999</v>
      </c>
      <c r="R52" s="1">
        <v>99999</v>
      </c>
      <c r="S52" s="1">
        <v>99999</v>
      </c>
      <c r="T52" s="1">
        <v>99999</v>
      </c>
      <c r="U52" s="1">
        <v>99999</v>
      </c>
      <c r="V52" s="1">
        <v>99999</v>
      </c>
      <c r="W52" s="1">
        <v>99999</v>
      </c>
      <c r="X52" s="1">
        <v>99999</v>
      </c>
      <c r="Y52" s="1">
        <v>99999</v>
      </c>
      <c r="Z52" s="1">
        <v>99999</v>
      </c>
      <c r="AA52" s="1">
        <v>99999</v>
      </c>
      <c r="AB52" s="1">
        <v>99999</v>
      </c>
      <c r="AC52" s="1">
        <v>99999</v>
      </c>
      <c r="AD52" s="1">
        <v>99999</v>
      </c>
      <c r="AE52" s="1">
        <v>99999</v>
      </c>
      <c r="AF52" s="1">
        <v>99999</v>
      </c>
      <c r="AG52" s="1">
        <v>99999</v>
      </c>
      <c r="AH52" s="1">
        <v>99999</v>
      </c>
      <c r="AI52" s="1">
        <v>99999</v>
      </c>
      <c r="AJ52" s="1">
        <v>99999</v>
      </c>
      <c r="AK52" s="1">
        <v>99999</v>
      </c>
      <c r="AL52" s="1">
        <v>99999</v>
      </c>
      <c r="AM52" s="1">
        <v>99999</v>
      </c>
      <c r="AN52" s="1">
        <v>99999</v>
      </c>
      <c r="AO52" s="1">
        <v>99999</v>
      </c>
      <c r="AP52" s="1">
        <v>99999</v>
      </c>
      <c r="AQ52" s="1">
        <v>99999</v>
      </c>
      <c r="AR52" s="1">
        <v>99999</v>
      </c>
      <c r="AS52" s="1">
        <v>99999</v>
      </c>
      <c r="AT52" s="1">
        <v>99999</v>
      </c>
      <c r="AU52" s="1">
        <v>99999</v>
      </c>
      <c r="AV52" s="1">
        <v>99999</v>
      </c>
      <c r="AW52" s="1">
        <v>99999</v>
      </c>
      <c r="AX52" s="1">
        <v>99999</v>
      </c>
      <c r="AY52" s="1">
        <v>99999</v>
      </c>
      <c r="AZ52" s="1">
        <v>99999</v>
      </c>
      <c r="BA52" s="1">
        <v>9999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3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4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5</v>
      </c>
      <c r="C55" s="1">
        <v>167.54560000000001</v>
      </c>
      <c r="D55" s="1">
        <v>0.60069999999998902</v>
      </c>
      <c r="E55" s="1">
        <v>0.60070000000003199</v>
      </c>
      <c r="F55" s="1">
        <v>0.60069999999998402</v>
      </c>
      <c r="G55" s="1">
        <v>0.60059999999998404</v>
      </c>
      <c r="H55" s="1">
        <v>0.60070000000001</v>
      </c>
      <c r="I55" s="1">
        <v>0.60069999999996104</v>
      </c>
      <c r="J55" s="1">
        <v>0.60070000000002999</v>
      </c>
      <c r="K55" s="1">
        <v>0.60059999999998503</v>
      </c>
      <c r="L55" s="1">
        <v>0.60069999999998003</v>
      </c>
      <c r="M55" s="1">
        <v>1.04830000000003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1.7899733988205799</v>
      </c>
      <c r="Y55" s="1">
        <v>3.9</v>
      </c>
      <c r="Z55" s="1">
        <v>3.9</v>
      </c>
      <c r="AA55" s="1">
        <v>3.9</v>
      </c>
      <c r="AB55" s="1">
        <v>3.9</v>
      </c>
      <c r="AC55" s="1">
        <v>3.9</v>
      </c>
      <c r="AD55" s="1">
        <v>3.9</v>
      </c>
      <c r="AE55" s="1">
        <v>3.9</v>
      </c>
      <c r="AF55" s="1">
        <v>3.9</v>
      </c>
      <c r="AG55" s="1">
        <v>3.9</v>
      </c>
      <c r="AH55" s="1">
        <v>3.9</v>
      </c>
      <c r="AI55" s="1">
        <v>3.9</v>
      </c>
      <c r="AJ55" s="1">
        <v>3.9</v>
      </c>
      <c r="AK55" s="1">
        <v>3.9</v>
      </c>
      <c r="AL55" s="1">
        <v>3.9</v>
      </c>
      <c r="AM55" s="1">
        <v>3.9</v>
      </c>
      <c r="AN55" s="1">
        <v>3.9</v>
      </c>
      <c r="AO55" s="1">
        <v>3.9</v>
      </c>
      <c r="AP55" s="1">
        <v>3.9</v>
      </c>
      <c r="AQ55" s="1">
        <v>3.9</v>
      </c>
      <c r="AR55" s="1">
        <v>3.9</v>
      </c>
      <c r="AS55" s="1">
        <v>3.9</v>
      </c>
      <c r="AT55" s="1">
        <v>3.9</v>
      </c>
      <c r="AU55" s="1">
        <v>3.9</v>
      </c>
      <c r="AV55" s="1">
        <v>3.9</v>
      </c>
      <c r="AW55" s="1">
        <v>3.9</v>
      </c>
      <c r="AX55" s="1">
        <v>3.9</v>
      </c>
      <c r="AY55" s="1">
        <v>3.9</v>
      </c>
      <c r="AZ55" s="1">
        <v>3.9</v>
      </c>
      <c r="BA55" s="1">
        <v>3.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6</v>
      </c>
      <c r="C56" s="1">
        <v>6.3184155185478499E-2</v>
      </c>
      <c r="D56" s="1">
        <v>4.8732906571352904E-3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7</v>
      </c>
      <c r="C57" s="1">
        <v>31.7532693011253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25.494630698874701</v>
      </c>
      <c r="J57" s="1">
        <v>0</v>
      </c>
      <c r="K57" s="1">
        <v>0</v>
      </c>
      <c r="L57" s="1">
        <v>0</v>
      </c>
      <c r="M57" s="1">
        <v>0</v>
      </c>
      <c r="N57" s="1">
        <v>3.89169999999995</v>
      </c>
      <c r="O57" s="1">
        <v>99828.891699999993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166.216599999999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8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4.5438275170814502E-2</v>
      </c>
      <c r="AC58" s="1">
        <v>7.0000000000000007E-2</v>
      </c>
      <c r="AD58" s="1">
        <v>7.0000000000000007E-2</v>
      </c>
      <c r="AE58" s="1">
        <v>7.0000000000000007E-2</v>
      </c>
      <c r="AF58" s="1">
        <v>7.0000000000000007E-2</v>
      </c>
      <c r="AG58" s="1">
        <v>5.8761724829185402E-2</v>
      </c>
      <c r="AH58" s="1">
        <v>3.8100000000000002E-2</v>
      </c>
      <c r="AI58" s="1">
        <v>3.8099999999999898E-2</v>
      </c>
      <c r="AJ58" s="1">
        <v>3.7999999999999999E-2</v>
      </c>
      <c r="AK58" s="1">
        <v>3.8099999999999898E-2</v>
      </c>
      <c r="AL58" s="1">
        <v>3.8099999999999898E-2</v>
      </c>
      <c r="AM58" s="1">
        <v>5.6899999999999902E-2</v>
      </c>
      <c r="AN58" s="1">
        <v>5.6900000000000103E-2</v>
      </c>
      <c r="AO58" s="1">
        <v>5.6799999999999899E-2</v>
      </c>
      <c r="AP58" s="1">
        <v>5.6899999999999798E-2</v>
      </c>
      <c r="AQ58" s="1">
        <v>5.6899999999999902E-2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9</v>
      </c>
      <c r="C59" s="1">
        <v>0.03</v>
      </c>
      <c r="D59" s="1">
        <v>0.03</v>
      </c>
      <c r="E59" s="1">
        <v>0.03</v>
      </c>
      <c r="F59" s="1">
        <v>0.03</v>
      </c>
      <c r="G59" s="1">
        <v>0.03</v>
      </c>
      <c r="H59" s="1">
        <v>0.03</v>
      </c>
      <c r="I59" s="1">
        <v>0.03</v>
      </c>
      <c r="J59" s="1">
        <v>0.03</v>
      </c>
      <c r="K59" s="1">
        <v>0.03</v>
      </c>
      <c r="L59" s="1">
        <v>0.03</v>
      </c>
      <c r="M59" s="1">
        <v>0.03</v>
      </c>
      <c r="N59" s="1">
        <v>0.03</v>
      </c>
      <c r="O59" s="1">
        <v>0.03</v>
      </c>
      <c r="P59" s="1">
        <v>0.03</v>
      </c>
      <c r="Q59" s="1">
        <v>0.03</v>
      </c>
      <c r="R59" s="1">
        <v>0.03</v>
      </c>
      <c r="S59" s="1">
        <v>0.03</v>
      </c>
      <c r="T59" s="1">
        <v>0.03</v>
      </c>
      <c r="U59" s="1">
        <v>0.03</v>
      </c>
      <c r="V59" s="1">
        <v>0.03</v>
      </c>
      <c r="W59" s="1">
        <v>0.03</v>
      </c>
      <c r="X59" s="1">
        <v>0.03</v>
      </c>
      <c r="Y59" s="1">
        <v>0.03</v>
      </c>
      <c r="Z59" s="1">
        <v>0.03</v>
      </c>
      <c r="AA59" s="1">
        <v>0.03</v>
      </c>
      <c r="AB59" s="1">
        <v>0.03</v>
      </c>
      <c r="AC59" s="1">
        <v>0.03</v>
      </c>
      <c r="AD59" s="1">
        <v>0.03</v>
      </c>
      <c r="AE59" s="1">
        <v>0.03</v>
      </c>
      <c r="AF59" s="1">
        <v>0.03</v>
      </c>
      <c r="AG59" s="1">
        <v>0.03</v>
      </c>
      <c r="AH59" s="1">
        <v>0.03</v>
      </c>
      <c r="AI59" s="1">
        <v>0.03</v>
      </c>
      <c r="AJ59" s="1">
        <v>0.03</v>
      </c>
      <c r="AK59" s="1">
        <v>0.03</v>
      </c>
      <c r="AL59" s="1">
        <v>0.03</v>
      </c>
      <c r="AM59" s="1">
        <v>0.03</v>
      </c>
      <c r="AN59" s="1">
        <v>0.03</v>
      </c>
      <c r="AO59" s="1">
        <v>0.03</v>
      </c>
      <c r="AP59" s="1">
        <v>0.03</v>
      </c>
      <c r="AQ59" s="1">
        <v>0.03</v>
      </c>
      <c r="AR59" s="1">
        <v>0.03</v>
      </c>
      <c r="AS59" s="1">
        <v>0.03</v>
      </c>
      <c r="AT59" s="1">
        <v>0.03</v>
      </c>
      <c r="AU59" s="1">
        <v>0.03</v>
      </c>
      <c r="AV59" s="1">
        <v>0.03</v>
      </c>
      <c r="AW59" s="1">
        <v>0.03</v>
      </c>
      <c r="AX59" s="1">
        <v>0.03</v>
      </c>
      <c r="AY59" s="1">
        <v>0.03</v>
      </c>
      <c r="AZ59" s="1">
        <v>0.03</v>
      </c>
      <c r="BA59" s="1">
        <v>0.03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20</v>
      </c>
      <c r="C60" s="1">
        <v>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1</v>
      </c>
      <c r="C61" s="1"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.08</v>
      </c>
      <c r="AH61" s="1">
        <v>5.4342572165370501E-2</v>
      </c>
      <c r="AI61" s="1">
        <v>4.4383688872222403E-2</v>
      </c>
      <c r="AJ61" s="1">
        <v>0</v>
      </c>
      <c r="AK61" s="1">
        <v>0</v>
      </c>
      <c r="AL61" s="1">
        <v>0</v>
      </c>
      <c r="AM61" s="1">
        <v>0</v>
      </c>
      <c r="AN61" s="1">
        <v>0.08</v>
      </c>
      <c r="AO61" s="1">
        <v>0.08</v>
      </c>
      <c r="AP61" s="1">
        <v>0.08</v>
      </c>
      <c r="AQ61" s="1">
        <v>0.08</v>
      </c>
      <c r="AR61" s="1">
        <v>7.7514401541934702E-2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9.2470867127943893E-3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2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3</v>
      </c>
      <c r="C63" s="1">
        <v>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.08</v>
      </c>
      <c r="S63" s="1">
        <v>0.08</v>
      </c>
      <c r="T63" s="1">
        <v>0.08</v>
      </c>
      <c r="U63" s="1">
        <v>0.08</v>
      </c>
      <c r="V63" s="1">
        <v>0.08</v>
      </c>
      <c r="W63" s="1">
        <v>0.08</v>
      </c>
      <c r="X63" s="1">
        <v>0.08</v>
      </c>
      <c r="Y63" s="1">
        <v>0.08</v>
      </c>
      <c r="Z63" s="1">
        <v>0.08</v>
      </c>
      <c r="AA63" s="1">
        <v>0.08</v>
      </c>
      <c r="AB63" s="1">
        <v>0.08</v>
      </c>
      <c r="AC63" s="1">
        <v>0.08</v>
      </c>
      <c r="AD63" s="1">
        <v>0.08</v>
      </c>
      <c r="AE63" s="1">
        <v>0.08</v>
      </c>
      <c r="AF63" s="1">
        <v>0.08</v>
      </c>
      <c r="AG63" s="1">
        <v>0.08</v>
      </c>
      <c r="AH63" s="1">
        <v>0.08</v>
      </c>
      <c r="AI63" s="1">
        <v>0.08</v>
      </c>
      <c r="AJ63" s="1">
        <v>0.08</v>
      </c>
      <c r="AK63" s="1">
        <v>0.08</v>
      </c>
      <c r="AL63" s="1">
        <v>0.08</v>
      </c>
      <c r="AM63" s="1">
        <v>0.08</v>
      </c>
      <c r="AN63" s="1">
        <v>0.08</v>
      </c>
      <c r="AO63" s="1">
        <v>0.08</v>
      </c>
      <c r="AP63" s="1">
        <v>0.08</v>
      </c>
      <c r="AQ63" s="1">
        <v>0.08</v>
      </c>
      <c r="AR63" s="1">
        <v>0.08</v>
      </c>
      <c r="AS63" s="1">
        <v>0.08</v>
      </c>
      <c r="AT63" s="1">
        <v>0.08</v>
      </c>
      <c r="AU63" s="1">
        <v>0.08</v>
      </c>
      <c r="AV63" s="1">
        <v>0.08</v>
      </c>
      <c r="AW63" s="1">
        <v>0.08</v>
      </c>
      <c r="AX63" s="1">
        <v>0.08</v>
      </c>
      <c r="AY63" s="1">
        <v>0.08</v>
      </c>
      <c r="AZ63" s="1">
        <v>0.08</v>
      </c>
      <c r="BA63" s="1">
        <v>0.08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4</v>
      </c>
      <c r="C64" s="1">
        <v>4.5599999998201299E-5</v>
      </c>
      <c r="D64" s="1">
        <v>0.46513169658077902</v>
      </c>
      <c r="E64" s="1">
        <v>0.46478371415118402</v>
      </c>
      <c r="F64" s="1">
        <v>0.46433307050892803</v>
      </c>
      <c r="G64" s="1">
        <v>0.46409689765261902</v>
      </c>
      <c r="H64" s="1">
        <v>0.46375784799355002</v>
      </c>
      <c r="I64" s="1">
        <v>0.46343257392325499</v>
      </c>
      <c r="J64" s="1">
        <v>0.46310499739577698</v>
      </c>
      <c r="K64" s="1">
        <v>0.462690899932027</v>
      </c>
      <c r="L64" s="1">
        <v>0.46247353706336503</v>
      </c>
      <c r="M64" s="1">
        <v>0.46216976101523799</v>
      </c>
      <c r="N64" s="1">
        <v>0.278795323172565</v>
      </c>
      <c r="O64" s="1">
        <v>0.28047400969647601</v>
      </c>
      <c r="P64" s="1">
        <v>0.28201795549476599</v>
      </c>
      <c r="Q64" s="1">
        <v>0.28374284115418902</v>
      </c>
      <c r="R64" s="1">
        <v>0.28533443425007998</v>
      </c>
      <c r="S64" s="1">
        <v>0.28690850865373202</v>
      </c>
      <c r="T64" s="1">
        <v>0.28845433442761997</v>
      </c>
      <c r="U64" s="1">
        <v>0.289871626436356</v>
      </c>
      <c r="V64" s="1">
        <v>0.29146933722316198</v>
      </c>
      <c r="W64" s="1">
        <v>0.29294730681710102</v>
      </c>
      <c r="X64" s="1">
        <v>0.29439929905366502</v>
      </c>
      <c r="Y64" s="1">
        <v>0.29582497967348198</v>
      </c>
      <c r="Z64" s="1">
        <v>0.29713267268108301</v>
      </c>
      <c r="AA64" s="1">
        <v>0.29862219724991002</v>
      </c>
      <c r="AB64" s="1">
        <v>0.30003025961688901</v>
      </c>
      <c r="AC64" s="1">
        <v>0.33226394195464298</v>
      </c>
      <c r="AD64" s="1">
        <v>0.33323756592430298</v>
      </c>
      <c r="AE64" s="1">
        <v>0.33409491342608999</v>
      </c>
      <c r="AF64" s="1">
        <v>0.33514143270500801</v>
      </c>
      <c r="AG64" s="1">
        <v>0.33607233041609902</v>
      </c>
      <c r="AH64" s="1">
        <v>0.33699200610330698</v>
      </c>
      <c r="AI64" s="1">
        <v>0.33789713672826499</v>
      </c>
      <c r="AJ64" s="1">
        <v>0.33869237375557298</v>
      </c>
      <c r="AK64" s="1">
        <v>0.33967256783567701</v>
      </c>
      <c r="AL64" s="1">
        <v>0.34054320500864399</v>
      </c>
      <c r="AM64" s="1">
        <v>0.158331852289404</v>
      </c>
      <c r="AN64" s="1">
        <v>0.16115201090770301</v>
      </c>
      <c r="AO64" s="1">
        <v>0.163826516647431</v>
      </c>
      <c r="AP64" s="1">
        <v>0.166660514141307</v>
      </c>
      <c r="AQ64" s="1">
        <v>0.16935070987100101</v>
      </c>
      <c r="AR64" s="1">
        <v>0.28690850865373102</v>
      </c>
      <c r="AS64" s="1">
        <v>0.28845433442761997</v>
      </c>
      <c r="AT64" s="1">
        <v>0.289871626436357</v>
      </c>
      <c r="AU64" s="1">
        <v>0.29146933722316098</v>
      </c>
      <c r="AV64" s="1">
        <v>0.29294730681710102</v>
      </c>
      <c r="AW64" s="1">
        <v>0.29439929905366502</v>
      </c>
      <c r="AX64" s="1">
        <v>0.29582497967348098</v>
      </c>
      <c r="AY64" s="1">
        <v>0.29713267268108301</v>
      </c>
      <c r="AZ64" s="1">
        <v>0.29862219724991002</v>
      </c>
      <c r="BA64" s="1">
        <v>0.30003025961688601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5</v>
      </c>
      <c r="C65" s="1"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5.1302557123195699E-4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6</v>
      </c>
      <c r="C66" s="1">
        <v>466.51322460261503</v>
      </c>
      <c r="D66" s="1">
        <v>491.827137636619</v>
      </c>
      <c r="E66" s="1">
        <v>517.27086560925898</v>
      </c>
      <c r="F66" s="1">
        <v>542.90931598985401</v>
      </c>
      <c r="G66" s="1">
        <v>568.67758130908499</v>
      </c>
      <c r="H66" s="1">
        <v>625.48520565458296</v>
      </c>
      <c r="I66" s="1">
        <v>366.705440905275</v>
      </c>
      <c r="J66" s="1">
        <v>433.703652119786</v>
      </c>
      <c r="K66" s="1">
        <v>837.15059066906997</v>
      </c>
      <c r="L66" s="1">
        <v>908.05189217692896</v>
      </c>
      <c r="M66" s="1">
        <v>979.08300862342105</v>
      </c>
      <c r="N66" s="1">
        <v>6061.6595546264298</v>
      </c>
      <c r="O66" s="1">
        <v>6103.9093961486597</v>
      </c>
      <c r="P66" s="1">
        <v>6145.9460129047102</v>
      </c>
      <c r="Q66" s="1">
        <v>6187.6224379529303</v>
      </c>
      <c r="R66" s="1">
        <v>6229.0504766963304</v>
      </c>
      <c r="S66" s="1">
        <v>6269.2761452078203</v>
      </c>
      <c r="T66" s="1">
        <v>6309.2146617160497</v>
      </c>
      <c r="U66" s="1">
        <v>6348.71536302411</v>
      </c>
      <c r="V66" s="1">
        <v>6387.8861732360201</v>
      </c>
      <c r="W66" s="1">
        <v>6426.5742921273904</v>
      </c>
      <c r="X66" s="1">
        <v>6451.3420455198102</v>
      </c>
      <c r="Y66" s="1">
        <v>6474.7723728497604</v>
      </c>
      <c r="Z66" s="1">
        <v>6498.4491835544004</v>
      </c>
      <c r="AA66" s="1">
        <v>6520.7989284888699</v>
      </c>
      <c r="AB66" s="1">
        <v>6542.5326234300501</v>
      </c>
      <c r="AC66" s="1">
        <v>6563.6194658480799</v>
      </c>
      <c r="AD66" s="1">
        <v>6584.0271131008103</v>
      </c>
      <c r="AE66" s="1">
        <v>6602.9163465463598</v>
      </c>
      <c r="AF66" s="1">
        <v>6621.9269337146297</v>
      </c>
      <c r="AG66" s="1">
        <v>6639.3460086980404</v>
      </c>
      <c r="AH66" s="1">
        <v>6647.0573319471096</v>
      </c>
      <c r="AI66" s="1">
        <v>6653.9018110323004</v>
      </c>
      <c r="AJ66" s="1">
        <v>6659.9010113390996</v>
      </c>
      <c r="AK66" s="1">
        <v>6664.9445155883604</v>
      </c>
      <c r="AL66" s="1">
        <v>6668.9845392970001</v>
      </c>
      <c r="AM66" s="1">
        <v>6671.9709081892697</v>
      </c>
      <c r="AN66" s="1">
        <v>6673.9158477042702</v>
      </c>
      <c r="AO66" s="1">
        <v>6673.8289663158102</v>
      </c>
      <c r="AP66" s="1">
        <v>6673.39251441127</v>
      </c>
      <c r="AQ66" s="1">
        <v>6671.6753386605997</v>
      </c>
      <c r="AR66" s="1">
        <v>6643.4353799672399</v>
      </c>
      <c r="AS66" s="1">
        <v>6613.7834233392095</v>
      </c>
      <c r="AT66" s="1">
        <v>6582.6488686310604</v>
      </c>
      <c r="AU66" s="1">
        <v>6549.9575864362196</v>
      </c>
      <c r="AV66" s="1">
        <v>6515.63174007834</v>
      </c>
      <c r="AW66" s="1">
        <v>6504.1723458896004</v>
      </c>
      <c r="AX66" s="1">
        <v>6504.1723458896004</v>
      </c>
      <c r="AY66" s="1">
        <v>6504.1723458896004</v>
      </c>
      <c r="AZ66" s="1">
        <v>6504.1723458896004</v>
      </c>
      <c r="BA66" s="1">
        <v>6504.172345889600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7</v>
      </c>
      <c r="C67" s="1">
        <v>1614.08468434514</v>
      </c>
      <c r="D67" s="1">
        <v>1639.39859737914</v>
      </c>
      <c r="E67" s="1">
        <v>1664.8423253517799</v>
      </c>
      <c r="F67" s="1">
        <v>1690.4807757323799</v>
      </c>
      <c r="G67" s="1">
        <v>1716.24904105161</v>
      </c>
      <c r="H67" s="1">
        <v>1746.1268035389501</v>
      </c>
      <c r="I67" s="1">
        <v>1777.84075835098</v>
      </c>
      <c r="J67" s="1">
        <v>1809.74943557096</v>
      </c>
      <c r="K67" s="1">
        <v>1841.7879277295899</v>
      </c>
      <c r="L67" s="1">
        <v>1874.02114229616</v>
      </c>
      <c r="M67" s="1">
        <v>1906.38417180137</v>
      </c>
      <c r="N67" s="1">
        <v>1903.58741993174</v>
      </c>
      <c r="O67" s="1">
        <v>1899.4607997148601</v>
      </c>
      <c r="P67" s="1">
        <v>1894.06763267202</v>
      </c>
      <c r="Q67" s="1">
        <v>1887.20828570403</v>
      </c>
      <c r="R67" s="1">
        <v>1878.9392649557501</v>
      </c>
      <c r="S67" s="1">
        <v>1868.9515781489099</v>
      </c>
      <c r="T67" s="1">
        <v>1857.3964196791901</v>
      </c>
      <c r="U67" s="1">
        <v>1844.05911063946</v>
      </c>
      <c r="V67" s="1">
        <v>1828.98035813613</v>
      </c>
      <c r="W67" s="1">
        <v>1811.9367843755399</v>
      </c>
      <c r="X67" s="1">
        <v>1785.7441138346501</v>
      </c>
      <c r="Y67" s="1">
        <v>1757.28302513581</v>
      </c>
      <c r="Z67" s="1">
        <v>1726.64961308541</v>
      </c>
      <c r="AA67" s="1">
        <v>1693.59065309735</v>
      </c>
      <c r="AB67" s="1">
        <v>1658.02402812582</v>
      </c>
      <c r="AC67" s="1">
        <v>1619.8243547987099</v>
      </c>
      <c r="AD67" s="1">
        <v>1578.8599806331699</v>
      </c>
      <c r="AE67" s="1">
        <v>1534.89046785713</v>
      </c>
      <c r="AF67" s="1">
        <v>1488.0399827670699</v>
      </c>
      <c r="AG67" s="1">
        <v>1437.8868081468199</v>
      </c>
      <c r="AH67" s="1">
        <v>1380.41232933419</v>
      </c>
      <c r="AI67" s="1">
        <v>1319.4093142346201</v>
      </c>
      <c r="AJ67" s="1">
        <v>1254.7662440092799</v>
      </c>
      <c r="AK67" s="1">
        <v>1186.2329610342899</v>
      </c>
      <c r="AL67" s="1">
        <v>1113.6149559738301</v>
      </c>
      <c r="AM67" s="1">
        <v>1036.7079917112301</v>
      </c>
      <c r="AN67" s="1">
        <v>955.36253064827997</v>
      </c>
      <c r="AO67" s="1">
        <v>869.12138139545596</v>
      </c>
      <c r="AP67" s="1">
        <v>778.08233711720004</v>
      </c>
      <c r="AQ67" s="1">
        <v>681.83003680864294</v>
      </c>
      <c r="AR67" s="1">
        <v>566.877749945961</v>
      </c>
      <c r="AS67" s="1">
        <v>446.17784874014302</v>
      </c>
      <c r="AT67" s="1">
        <v>319.44295146162801</v>
      </c>
      <c r="AU67" s="1">
        <v>186.371310331594</v>
      </c>
      <c r="AV67" s="1">
        <v>46.646086928115402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8</v>
      </c>
      <c r="C68" s="1">
        <v>401.26554658520598</v>
      </c>
      <c r="D68" s="1">
        <v>401.26554658520598</v>
      </c>
      <c r="E68" s="1">
        <v>401.26554658520598</v>
      </c>
      <c r="F68" s="1">
        <v>401.26554658520598</v>
      </c>
      <c r="G68" s="1">
        <v>401.26554658520598</v>
      </c>
      <c r="H68" s="1">
        <v>401.26554658520598</v>
      </c>
      <c r="I68" s="1">
        <v>368.73760268472302</v>
      </c>
      <c r="J68" s="1">
        <v>368.38396818886901</v>
      </c>
      <c r="K68" s="1">
        <v>401.26554658520598</v>
      </c>
      <c r="L68" s="1">
        <v>401.26554658520598</v>
      </c>
      <c r="M68" s="1">
        <v>401.26554658520598</v>
      </c>
      <c r="N68" s="1">
        <v>421.328823914466</v>
      </c>
      <c r="O68" s="1">
        <v>442.39526511018897</v>
      </c>
      <c r="P68" s="1">
        <v>464.51502836569898</v>
      </c>
      <c r="Q68" s="1">
        <v>487.740779838533</v>
      </c>
      <c r="R68" s="1">
        <v>512.12781878681994</v>
      </c>
      <c r="S68" s="1">
        <v>537.734209687977</v>
      </c>
      <c r="T68" s="1">
        <v>564.62092024874505</v>
      </c>
      <c r="U68" s="1">
        <v>592.85196617935799</v>
      </c>
      <c r="V68" s="1">
        <v>622.49456447741602</v>
      </c>
      <c r="W68" s="1">
        <v>653.61929271219697</v>
      </c>
      <c r="X68" s="1">
        <v>686.30025736417201</v>
      </c>
      <c r="Y68" s="1">
        <v>720.61527023783503</v>
      </c>
      <c r="Z68" s="1">
        <v>756.64603371154203</v>
      </c>
      <c r="AA68" s="1">
        <v>794.47833547894402</v>
      </c>
      <c r="AB68" s="1">
        <v>834.20225223652596</v>
      </c>
      <c r="AC68" s="1">
        <v>875.91236482653198</v>
      </c>
      <c r="AD68" s="1">
        <v>919.70798308967903</v>
      </c>
      <c r="AE68" s="1">
        <v>965.69338228234699</v>
      </c>
      <c r="AF68" s="1">
        <v>1013.97805138555</v>
      </c>
      <c r="AG68" s="1">
        <v>1064.6769539602799</v>
      </c>
      <c r="AH68" s="1">
        <v>1117.91080187649</v>
      </c>
      <c r="AI68" s="1">
        <v>1173.80634191577</v>
      </c>
      <c r="AJ68" s="1">
        <v>1232.49665830242</v>
      </c>
      <c r="AK68" s="1">
        <v>1294.12149138119</v>
      </c>
      <c r="AL68" s="1">
        <v>1358.8275660048</v>
      </c>
      <c r="AM68" s="1">
        <v>1426.76894501418</v>
      </c>
      <c r="AN68" s="1">
        <v>1498.1073914466499</v>
      </c>
      <c r="AO68" s="1">
        <v>1573.0127612917299</v>
      </c>
      <c r="AP68" s="1">
        <v>1651.66339951996</v>
      </c>
      <c r="AQ68" s="1">
        <v>1734.24656993235</v>
      </c>
      <c r="AR68" s="1">
        <v>1820.95889810167</v>
      </c>
      <c r="AS68" s="1">
        <v>1912.0068426794601</v>
      </c>
      <c r="AT68" s="1">
        <v>2007.6071852498301</v>
      </c>
      <c r="AU68" s="1">
        <v>2107.9875441850299</v>
      </c>
      <c r="AV68" s="1">
        <v>2213.3869212306299</v>
      </c>
      <c r="AW68" s="1">
        <v>2248.5736139700002</v>
      </c>
      <c r="AX68" s="1">
        <v>2248.5736139700002</v>
      </c>
      <c r="AY68" s="1">
        <v>2248.5736139700002</v>
      </c>
      <c r="AZ68" s="1">
        <v>2248.5736139700002</v>
      </c>
      <c r="BA68" s="1">
        <v>2248.5736139700002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9</v>
      </c>
      <c r="C69" s="1">
        <v>3491.1629936722602</v>
      </c>
      <c r="D69" s="1">
        <v>3491.1629936722602</v>
      </c>
      <c r="E69" s="1">
        <v>3491.1629936722602</v>
      </c>
      <c r="F69" s="1">
        <v>3491.1629936722602</v>
      </c>
      <c r="G69" s="1">
        <v>3491.1629936722602</v>
      </c>
      <c r="H69" s="1">
        <v>3518.0928555304199</v>
      </c>
      <c r="I69" s="1">
        <v>3260.12707986956</v>
      </c>
      <c r="J69" s="1">
        <v>3295.5702483599398</v>
      </c>
      <c r="K69" s="1">
        <v>3634.0971163542699</v>
      </c>
      <c r="L69" s="1">
        <v>3672.7652032955498</v>
      </c>
      <c r="M69" s="1">
        <v>3711.4332902368301</v>
      </c>
      <c r="N69" s="1">
        <v>3736.7433107802199</v>
      </c>
      <c r="O69" s="1">
        <v>3762.0533313236001</v>
      </c>
      <c r="P69" s="1">
        <v>3787.3633518669799</v>
      </c>
      <c r="Q69" s="1">
        <v>3812.6733724103701</v>
      </c>
      <c r="R69" s="1">
        <v>3837.9833929537499</v>
      </c>
      <c r="S69" s="1">
        <v>3862.5903573709302</v>
      </c>
      <c r="T69" s="1">
        <v>3887.19732178811</v>
      </c>
      <c r="U69" s="1">
        <v>3911.8042862052898</v>
      </c>
      <c r="V69" s="1">
        <v>3936.4112506224701</v>
      </c>
      <c r="W69" s="1">
        <v>3961.0182150396499</v>
      </c>
      <c r="X69" s="1">
        <v>3979.2976743209801</v>
      </c>
      <c r="Y69" s="1">
        <v>3996.87407747611</v>
      </c>
      <c r="Z69" s="1">
        <v>4015.1535367574402</v>
      </c>
      <c r="AA69" s="1">
        <v>4032.72993991257</v>
      </c>
      <c r="AB69" s="1">
        <v>4050.3063430676998</v>
      </c>
      <c r="AC69" s="1">
        <v>4067.8827462228301</v>
      </c>
      <c r="AD69" s="1">
        <v>4085.4591493779599</v>
      </c>
      <c r="AE69" s="1">
        <v>4102.3324964068797</v>
      </c>
      <c r="AF69" s="1">
        <v>4119.9088995620104</v>
      </c>
      <c r="AG69" s="1">
        <v>4136.7822465909303</v>
      </c>
      <c r="AH69" s="1">
        <v>4148.7342007364196</v>
      </c>
      <c r="AI69" s="1">
        <v>4160.6861548818997</v>
      </c>
      <c r="AJ69" s="1">
        <v>4172.6381090273899</v>
      </c>
      <c r="AK69" s="1">
        <v>4184.59006317288</v>
      </c>
      <c r="AL69" s="1">
        <v>4196.5420173183602</v>
      </c>
      <c r="AM69" s="1">
        <v>4208.4939714638504</v>
      </c>
      <c r="AN69" s="1">
        <v>4220.4459256093396</v>
      </c>
      <c r="AO69" s="1">
        <v>4231.6948236286198</v>
      </c>
      <c r="AP69" s="1">
        <v>4243.64677777411</v>
      </c>
      <c r="AQ69" s="1">
        <v>4255.5987319195901</v>
      </c>
      <c r="AR69" s="1">
        <v>4255.5987319195901</v>
      </c>
      <c r="AS69" s="1">
        <v>4255.5987319195901</v>
      </c>
      <c r="AT69" s="1">
        <v>4255.5987319195901</v>
      </c>
      <c r="AU69" s="1">
        <v>4255.5987319195901</v>
      </c>
      <c r="AV69" s="1">
        <v>4255.5987319195901</v>
      </c>
      <c r="AW69" s="1">
        <v>4255.5987319195901</v>
      </c>
      <c r="AX69" s="1">
        <v>4255.5987319195901</v>
      </c>
      <c r="AY69" s="1">
        <v>4255.5987319195901</v>
      </c>
      <c r="AZ69" s="1">
        <v>4255.5987319195901</v>
      </c>
      <c r="BA69" s="1">
        <v>4255.5987319195901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30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1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2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3</v>
      </c>
      <c r="C73" s="1">
        <v>390.77920758319601</v>
      </c>
      <c r="D73" s="1">
        <v>416.09312061719902</v>
      </c>
      <c r="E73" s="1">
        <v>441.536848589839</v>
      </c>
      <c r="F73" s="1">
        <v>458.88061993413402</v>
      </c>
      <c r="G73" s="1">
        <v>461.02969326175798</v>
      </c>
      <c r="H73" s="1">
        <v>465.76744913216999</v>
      </c>
      <c r="I73" s="1">
        <v>131.42078132194499</v>
      </c>
      <c r="J73" s="1">
        <v>127.842228375186</v>
      </c>
      <c r="K73" s="1">
        <v>460.58258782456602</v>
      </c>
      <c r="L73" s="1">
        <v>460.58258782456602</v>
      </c>
      <c r="M73" s="1">
        <v>460.58258782456602</v>
      </c>
      <c r="N73" s="1">
        <v>506.54240685584398</v>
      </c>
      <c r="O73" s="1">
        <v>510.06604363879802</v>
      </c>
      <c r="P73" s="1">
        <v>513.57189747625296</v>
      </c>
      <c r="Q73" s="1">
        <v>517.04771132527605</v>
      </c>
      <c r="R73" s="1">
        <v>520.50280975647502</v>
      </c>
      <c r="S73" s="1">
        <v>523.85763051032995</v>
      </c>
      <c r="T73" s="1">
        <v>527.18850278711705</v>
      </c>
      <c r="U73" s="1">
        <v>530.48286127620997</v>
      </c>
      <c r="V73" s="1">
        <v>533.74970684788195</v>
      </c>
      <c r="W73" s="1">
        <v>531.96514394002895</v>
      </c>
      <c r="X73" s="1">
        <v>531.49784098142402</v>
      </c>
      <c r="Y73" s="1">
        <v>532.84587282599296</v>
      </c>
      <c r="Z73" s="1">
        <v>534.21446138401302</v>
      </c>
      <c r="AA73" s="1">
        <v>533.51860557002999</v>
      </c>
      <c r="AB73" s="1">
        <v>515.34604133599896</v>
      </c>
      <c r="AC73" s="1">
        <v>516.00039008777401</v>
      </c>
      <c r="AD73" s="1">
        <v>516.72744425640599</v>
      </c>
      <c r="AE73" s="1">
        <v>517.45449842504399</v>
      </c>
      <c r="AF73" s="1">
        <v>518.10884717681404</v>
      </c>
      <c r="AG73" s="1">
        <v>507.245076284714</v>
      </c>
      <c r="AH73" s="1">
        <v>507.97213045335002</v>
      </c>
      <c r="AI73" s="1">
        <v>508.69918462198598</v>
      </c>
      <c r="AJ73" s="1">
        <v>509.35353337375398</v>
      </c>
      <c r="AK73" s="1">
        <v>510.080587542393</v>
      </c>
      <c r="AL73" s="1">
        <v>510.080587542388</v>
      </c>
      <c r="AM73" s="1">
        <v>510.080587542393</v>
      </c>
      <c r="AN73" s="1">
        <v>510.08058754238999</v>
      </c>
      <c r="AO73" s="1">
        <v>510.080587542393</v>
      </c>
      <c r="AP73" s="1">
        <v>510.080587542393</v>
      </c>
      <c r="AQ73" s="1">
        <v>509.38844812702303</v>
      </c>
      <c r="AR73" s="1">
        <v>509.38844812702098</v>
      </c>
      <c r="AS73" s="1">
        <v>509.38844812702303</v>
      </c>
      <c r="AT73" s="1">
        <v>509.38844812702303</v>
      </c>
      <c r="AU73" s="1">
        <v>507.50254019026698</v>
      </c>
      <c r="AV73" s="1">
        <v>505.58966223152402</v>
      </c>
      <c r="AW73" s="1">
        <v>505.55384990129198</v>
      </c>
      <c r="AX73" s="1">
        <v>503.35200860158801</v>
      </c>
      <c r="AY73" s="1">
        <v>503.352008601585</v>
      </c>
      <c r="AZ73" s="1">
        <v>503.352008601585</v>
      </c>
      <c r="BA73" s="1">
        <v>503.352008601585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4</v>
      </c>
      <c r="C74" s="1">
        <v>27</v>
      </c>
      <c r="D74" s="1">
        <v>27</v>
      </c>
      <c r="E74" s="1">
        <v>27</v>
      </c>
      <c r="F74" s="1">
        <v>18.705320963700299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3552.8828522294102</v>
      </c>
      <c r="O74" s="1">
        <v>3514.1566474901401</v>
      </c>
      <c r="P74" s="1">
        <v>3475.6258845715402</v>
      </c>
      <c r="Q74" s="1">
        <v>3437.4252733723301</v>
      </c>
      <c r="R74" s="1">
        <v>3399.4523330601401</v>
      </c>
      <c r="S74" s="1">
        <v>3362.5814853024999</v>
      </c>
      <c r="T74" s="1">
        <v>3325.9738410710602</v>
      </c>
      <c r="U74" s="1">
        <v>3289.7674982520898</v>
      </c>
      <c r="V74" s="1">
        <v>3253.86353361185</v>
      </c>
      <c r="W74" s="1">
        <v>3273.4766074888298</v>
      </c>
      <c r="X74" s="1">
        <v>3268.90283287995</v>
      </c>
      <c r="Y74" s="1">
        <v>3254.1449206886</v>
      </c>
      <c r="Z74" s="1">
        <v>3239.1414360394001</v>
      </c>
      <c r="AA74" s="1">
        <v>3256.4034308694099</v>
      </c>
      <c r="AB74" s="1">
        <v>3456.1273202808202</v>
      </c>
      <c r="AC74" s="1">
        <v>3448.9357607379402</v>
      </c>
      <c r="AD74" s="1">
        <v>3440.94513902368</v>
      </c>
      <c r="AE74" s="1">
        <v>3432.9545173093702</v>
      </c>
      <c r="AF74" s="1">
        <v>3425.7629577665398</v>
      </c>
      <c r="AG74" s="1">
        <v>3545.1602287461601</v>
      </c>
      <c r="AH74" s="1">
        <v>3537.1696070318699</v>
      </c>
      <c r="AI74" s="1">
        <v>3529.1789853175901</v>
      </c>
      <c r="AJ74" s="1">
        <v>3521.9874257747301</v>
      </c>
      <c r="AK74" s="1">
        <v>3513.9968040604399</v>
      </c>
      <c r="AL74" s="1">
        <v>3513.9968040604399</v>
      </c>
      <c r="AM74" s="1">
        <v>3513.9968040604399</v>
      </c>
      <c r="AN74" s="1">
        <v>3513.9968040604399</v>
      </c>
      <c r="AO74" s="1">
        <v>3513.9968040604399</v>
      </c>
      <c r="AP74" s="1">
        <v>3513.9968040604399</v>
      </c>
      <c r="AQ74" s="1">
        <v>3521.60369840253</v>
      </c>
      <c r="AR74" s="1">
        <v>3521.60369840253</v>
      </c>
      <c r="AS74" s="1">
        <v>3521.60369840253</v>
      </c>
      <c r="AT74" s="1">
        <v>3521.60369840253</v>
      </c>
      <c r="AU74" s="1">
        <v>3542.3305954628199</v>
      </c>
      <c r="AV74" s="1">
        <v>3563.3539040597302</v>
      </c>
      <c r="AW74" s="1">
        <v>3563.7474961687399</v>
      </c>
      <c r="AX74" s="1">
        <v>3587.9466296856799</v>
      </c>
      <c r="AY74" s="1">
        <v>3587.9466296856699</v>
      </c>
      <c r="AZ74" s="1">
        <v>3587.9466296856699</v>
      </c>
      <c r="BA74" s="1">
        <v>3587.9466296856699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5</v>
      </c>
      <c r="C75" s="1">
        <v>0</v>
      </c>
      <c r="D75" s="1">
        <v>6.8212102632969598E-13</v>
      </c>
      <c r="E75" s="1">
        <v>0</v>
      </c>
      <c r="F75" s="1">
        <v>0</v>
      </c>
      <c r="G75" s="1">
        <v>0</v>
      </c>
      <c r="H75" s="1">
        <v>0</v>
      </c>
      <c r="I75" s="1">
        <v>20.585007003871301</v>
      </c>
      <c r="J75" s="1">
        <v>7.9026790416385202</v>
      </c>
      <c r="K75" s="1">
        <v>7.4961424585187597</v>
      </c>
      <c r="L75" s="1">
        <v>8.7263337538013204</v>
      </c>
      <c r="M75" s="1">
        <v>9.8793748958844301</v>
      </c>
      <c r="N75" s="1">
        <v>1318.0901970258701</v>
      </c>
      <c r="O75" s="1">
        <v>1366.21037959711</v>
      </c>
      <c r="P75" s="1">
        <v>1370.287529728</v>
      </c>
      <c r="Q75" s="1">
        <v>1374.3657913192501</v>
      </c>
      <c r="R75" s="1">
        <v>1384.58768060382</v>
      </c>
      <c r="S75" s="1">
        <v>1385.4592883105299</v>
      </c>
      <c r="T75" s="1">
        <v>1388.99893274336</v>
      </c>
      <c r="U75" s="1">
        <v>1388.33577368394</v>
      </c>
      <c r="V75" s="1">
        <v>1387.7226851231801</v>
      </c>
      <c r="W75" s="1">
        <v>1401.9201396465101</v>
      </c>
      <c r="X75" s="1">
        <v>1401.9201396465101</v>
      </c>
      <c r="Y75" s="1">
        <v>1401.9201396465101</v>
      </c>
      <c r="Z75" s="1">
        <v>1401.9201396465101</v>
      </c>
      <c r="AA75" s="1">
        <v>1401.9201396465101</v>
      </c>
      <c r="AB75" s="1">
        <v>1401.9201396465101</v>
      </c>
      <c r="AC75" s="1">
        <v>1401.9201396465101</v>
      </c>
      <c r="AD75" s="1">
        <v>1401.9201396465101</v>
      </c>
      <c r="AE75" s="1">
        <v>1401.9201396465101</v>
      </c>
      <c r="AF75" s="1">
        <v>1401.9201396465101</v>
      </c>
      <c r="AG75" s="1">
        <v>1401.9201396465101</v>
      </c>
      <c r="AH75" s="1">
        <v>1401.9201396465101</v>
      </c>
      <c r="AI75" s="1">
        <v>1401.9201396465101</v>
      </c>
      <c r="AJ75" s="1">
        <v>1401.9201396465101</v>
      </c>
      <c r="AK75" s="1">
        <v>1401.9201396465101</v>
      </c>
      <c r="AL75" s="1">
        <v>1401.9201396465101</v>
      </c>
      <c r="AM75" s="1">
        <v>1401.9201396465101</v>
      </c>
      <c r="AN75" s="1">
        <v>1401.9201396465101</v>
      </c>
      <c r="AO75" s="1">
        <v>1401.9201396465101</v>
      </c>
      <c r="AP75" s="1">
        <v>1401.9201396465101</v>
      </c>
      <c r="AQ75" s="1">
        <v>1401.9201396465101</v>
      </c>
      <c r="AR75" s="1">
        <v>1401.9201396465101</v>
      </c>
      <c r="AS75" s="1">
        <v>1401.9201396465101</v>
      </c>
      <c r="AT75" s="1">
        <v>1401.9201396465101</v>
      </c>
      <c r="AU75" s="1">
        <v>1401.9201396465101</v>
      </c>
      <c r="AV75" s="1">
        <v>1401.9201396465101</v>
      </c>
      <c r="AW75" s="1">
        <v>1401.9201396465101</v>
      </c>
      <c r="AX75" s="1">
        <v>1401.9201396465101</v>
      </c>
      <c r="AY75" s="1">
        <v>1401.9201396465101</v>
      </c>
      <c r="AZ75" s="1">
        <v>1401.9201396465101</v>
      </c>
      <c r="BA75" s="1">
        <v>1401.9201396465101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6</v>
      </c>
      <c r="C76" s="1">
        <v>2715</v>
      </c>
      <c r="D76" s="1">
        <v>2715</v>
      </c>
      <c r="E76" s="1">
        <v>2714.99999999999</v>
      </c>
      <c r="F76" s="1">
        <v>2706.7053209637002</v>
      </c>
      <c r="G76" s="1">
        <v>2683.0861289720901</v>
      </c>
      <c r="H76" s="1">
        <v>2631.0162604970001</v>
      </c>
      <c r="I76" s="1">
        <v>2914.2376189418201</v>
      </c>
      <c r="J76" s="1">
        <v>2774.8536643832799</v>
      </c>
      <c r="K76" s="1">
        <v>2770.38566160046</v>
      </c>
      <c r="L76" s="1">
        <v>2783.9059654524499</v>
      </c>
      <c r="M76" s="1">
        <v>2796.5783576686699</v>
      </c>
      <c r="N76" s="1">
        <v>2631.5576075521299</v>
      </c>
      <c r="O76" s="1">
        <v>3121.6918266114199</v>
      </c>
      <c r="P76" s="1">
        <v>3127.9706057788198</v>
      </c>
      <c r="Q76" s="1">
        <v>3134.59175206808</v>
      </c>
      <c r="R76" s="1">
        <v>3208.9615421904</v>
      </c>
      <c r="S76" s="1">
        <v>3181.67001846124</v>
      </c>
      <c r="T76" s="1">
        <v>3183.9645095670899</v>
      </c>
      <c r="U76" s="1">
        <v>3140.46977833246</v>
      </c>
      <c r="V76" s="1">
        <v>3097.8277204692699</v>
      </c>
      <c r="W76" s="1">
        <v>3273.4766074888298</v>
      </c>
      <c r="X76" s="1">
        <v>3268.90283287995</v>
      </c>
      <c r="Y76" s="1">
        <v>3254.1449206886</v>
      </c>
      <c r="Z76" s="1">
        <v>3239.1414360394001</v>
      </c>
      <c r="AA76" s="1">
        <v>3256.4034308694099</v>
      </c>
      <c r="AB76" s="1">
        <v>3456.1273202808202</v>
      </c>
      <c r="AC76" s="1">
        <v>3448.9357607379402</v>
      </c>
      <c r="AD76" s="1">
        <v>3440.94513902368</v>
      </c>
      <c r="AE76" s="1">
        <v>3432.9545173093702</v>
      </c>
      <c r="AF76" s="1">
        <v>3425.7629577665398</v>
      </c>
      <c r="AG76" s="1">
        <v>3545.1602287461601</v>
      </c>
      <c r="AH76" s="1">
        <v>3537.1696070318699</v>
      </c>
      <c r="AI76" s="1">
        <v>3529.1789853175901</v>
      </c>
      <c r="AJ76" s="1">
        <v>3521.9874257747301</v>
      </c>
      <c r="AK76" s="1">
        <v>3513.9968040604399</v>
      </c>
      <c r="AL76" s="1">
        <v>3513.9968040604399</v>
      </c>
      <c r="AM76" s="1">
        <v>3513.9968040604399</v>
      </c>
      <c r="AN76" s="1">
        <v>3513.9968040604399</v>
      </c>
      <c r="AO76" s="1">
        <v>3513.9968040604399</v>
      </c>
      <c r="AP76" s="1">
        <v>3513.9968040604399</v>
      </c>
      <c r="AQ76" s="1">
        <v>3521.60369840253</v>
      </c>
      <c r="AR76" s="1">
        <v>3521.60369840253</v>
      </c>
      <c r="AS76" s="1">
        <v>3521.60369840253</v>
      </c>
      <c r="AT76" s="1">
        <v>3521.60369840253</v>
      </c>
      <c r="AU76" s="1">
        <v>3542.3305954628199</v>
      </c>
      <c r="AV76" s="1">
        <v>3563.3539040597302</v>
      </c>
      <c r="AW76" s="1">
        <v>3563.7474961687399</v>
      </c>
      <c r="AX76" s="1">
        <v>3587.9466296856799</v>
      </c>
      <c r="AY76" s="1">
        <v>3587.9466296856699</v>
      </c>
      <c r="AZ76" s="1">
        <v>3587.9466296856699</v>
      </c>
      <c r="BA76" s="1">
        <v>3587.9466296856699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7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3899.99999999999</v>
      </c>
      <c r="O77" s="1">
        <v>3900</v>
      </c>
      <c r="P77" s="1">
        <v>3900</v>
      </c>
      <c r="Q77" s="1">
        <v>3900</v>
      </c>
      <c r="R77" s="1">
        <v>3900</v>
      </c>
      <c r="S77" s="1">
        <v>3900</v>
      </c>
      <c r="T77" s="1">
        <v>3900</v>
      </c>
      <c r="U77" s="1">
        <v>3900</v>
      </c>
      <c r="V77" s="1">
        <v>3900</v>
      </c>
      <c r="W77" s="1">
        <v>3900</v>
      </c>
      <c r="X77" s="1">
        <v>3909.7096246311198</v>
      </c>
      <c r="Y77" s="1">
        <v>3909.6521172932798</v>
      </c>
      <c r="Z77" s="1">
        <v>3909.6142557520802</v>
      </c>
      <c r="AA77" s="1">
        <v>3899.99999999999</v>
      </c>
      <c r="AB77" s="1">
        <v>3900</v>
      </c>
      <c r="AC77" s="1">
        <v>3900</v>
      </c>
      <c r="AD77" s="1">
        <v>3900</v>
      </c>
      <c r="AE77" s="1">
        <v>3900</v>
      </c>
      <c r="AF77" s="1">
        <v>3900</v>
      </c>
      <c r="AG77" s="1">
        <v>3900</v>
      </c>
      <c r="AH77" s="1">
        <v>3900</v>
      </c>
      <c r="AI77" s="1">
        <v>3900</v>
      </c>
      <c r="AJ77" s="1">
        <v>3899.99999999999</v>
      </c>
      <c r="AK77" s="1">
        <v>3899.99999999999</v>
      </c>
      <c r="AL77" s="1">
        <v>3899.99999999999</v>
      </c>
      <c r="AM77" s="1">
        <v>3900</v>
      </c>
      <c r="AN77" s="1">
        <v>3900</v>
      </c>
      <c r="AO77" s="1">
        <v>3900</v>
      </c>
      <c r="AP77" s="1">
        <v>3900</v>
      </c>
      <c r="AQ77" s="1">
        <v>3900</v>
      </c>
      <c r="AR77" s="1">
        <v>3900</v>
      </c>
      <c r="AS77" s="1">
        <v>3900</v>
      </c>
      <c r="AT77" s="1">
        <v>3900</v>
      </c>
      <c r="AU77" s="1">
        <v>3900</v>
      </c>
      <c r="AV77" s="1">
        <v>3900</v>
      </c>
      <c r="AW77" s="1">
        <v>3900</v>
      </c>
      <c r="AX77" s="1">
        <v>3900</v>
      </c>
      <c r="AY77" s="1">
        <v>3900</v>
      </c>
      <c r="AZ77" s="1">
        <v>3900</v>
      </c>
      <c r="BA77" s="1">
        <v>390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8</v>
      </c>
      <c r="C78" s="1">
        <v>5.98835086056474</v>
      </c>
      <c r="D78" s="1">
        <v>6.0566879160318798</v>
      </c>
      <c r="E78" s="1">
        <v>6.12629047252618</v>
      </c>
      <c r="F78" s="1">
        <v>6.1946275279933198</v>
      </c>
      <c r="G78" s="1">
        <v>6.2642300844876297</v>
      </c>
      <c r="H78" s="1">
        <v>6.3325671399547598</v>
      </c>
      <c r="I78" s="1">
        <v>5.8682287437652203</v>
      </c>
      <c r="J78" s="1">
        <v>5.9320264470478996</v>
      </c>
      <c r="K78" s="1">
        <v>6.5413748094376896</v>
      </c>
      <c r="L78" s="1">
        <v>6.6109773659319897</v>
      </c>
      <c r="M78" s="1">
        <v>6.6805799224262996</v>
      </c>
      <c r="N78" s="1">
        <v>6.7261379594043902</v>
      </c>
      <c r="O78" s="1">
        <v>6.7716959963824799</v>
      </c>
      <c r="P78" s="1">
        <v>6.8172540333605802</v>
      </c>
      <c r="Q78" s="1">
        <v>6.8628120703386699</v>
      </c>
      <c r="R78" s="1">
        <v>6.9083701073167596</v>
      </c>
      <c r="S78" s="1">
        <v>6.9526626432676801</v>
      </c>
      <c r="T78" s="1">
        <v>6.9969551792185998</v>
      </c>
      <c r="U78" s="1">
        <v>7.0412477151695301</v>
      </c>
      <c r="V78" s="1">
        <v>7.0855402511204497</v>
      </c>
      <c r="W78" s="1">
        <v>7.1298327870713702</v>
      </c>
      <c r="X78" s="1">
        <v>7.1627358137777701</v>
      </c>
      <c r="Y78" s="1">
        <v>7.194373339457</v>
      </c>
      <c r="Z78" s="1">
        <v>7.2272763661634096</v>
      </c>
      <c r="AA78" s="1">
        <v>7.2589138918426297</v>
      </c>
      <c r="AB78" s="1">
        <v>7.2905514175218604</v>
      </c>
      <c r="AC78" s="1">
        <v>7.3221889432010903</v>
      </c>
      <c r="AD78" s="1">
        <v>7.3538264688803299</v>
      </c>
      <c r="AE78" s="1">
        <v>7.3841984935323897</v>
      </c>
      <c r="AF78" s="1">
        <v>7.4158360192116204</v>
      </c>
      <c r="AG78" s="1">
        <v>7.4462080438636802</v>
      </c>
      <c r="AH78" s="1">
        <v>7.4677215613255497</v>
      </c>
      <c r="AI78" s="1">
        <v>7.4892350787874298</v>
      </c>
      <c r="AJ78" s="1">
        <v>7.5107485962493099</v>
      </c>
      <c r="AK78" s="1">
        <v>7.5322621137111803</v>
      </c>
      <c r="AL78" s="1">
        <v>7.5537756311730604</v>
      </c>
      <c r="AM78" s="1">
        <v>7.5752891486349396</v>
      </c>
      <c r="AN78" s="1">
        <v>7.5968026660968198</v>
      </c>
      <c r="AO78" s="1">
        <v>7.6170506825315298</v>
      </c>
      <c r="AP78" s="1">
        <v>7.6385641999934002</v>
      </c>
      <c r="AQ78" s="1">
        <v>7.6600777174552803</v>
      </c>
      <c r="AR78" s="1">
        <v>7.6600777174552803</v>
      </c>
      <c r="AS78" s="1">
        <v>7.6600777174552803</v>
      </c>
      <c r="AT78" s="1">
        <v>7.6600777174552803</v>
      </c>
      <c r="AU78" s="1">
        <v>7.6600777174552803</v>
      </c>
      <c r="AV78" s="1">
        <v>7.6600777174552803</v>
      </c>
      <c r="AW78" s="1">
        <v>7.6600777174552803</v>
      </c>
      <c r="AX78" s="1">
        <v>7.6600777174552803</v>
      </c>
      <c r="AY78" s="1">
        <v>7.6600777174552803</v>
      </c>
      <c r="AZ78" s="1">
        <v>7.6600777174552803</v>
      </c>
      <c r="BA78" s="1">
        <v>7.6600777174552803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9</v>
      </c>
      <c r="C79" s="1">
        <v>0.55276276254775503</v>
      </c>
      <c r="D79" s="1">
        <v>0.34340188964768498</v>
      </c>
      <c r="E79" s="1">
        <v>0.342987828556929</v>
      </c>
      <c r="F79" s="1">
        <v>0.34265869336400701</v>
      </c>
      <c r="G79" s="1">
        <v>0.34215966325681302</v>
      </c>
      <c r="H79" s="1">
        <v>0.34174524996748001</v>
      </c>
      <c r="I79" s="1">
        <v>0.32958759374123398</v>
      </c>
      <c r="J79" s="1">
        <v>0.25690573649324899</v>
      </c>
      <c r="K79" s="1">
        <v>0.43649801186897202</v>
      </c>
      <c r="L79" s="1">
        <v>0.34019016932858898</v>
      </c>
      <c r="M79" s="1">
        <v>0.33992641570327198</v>
      </c>
      <c r="N79" s="1">
        <v>0.33033255936467398</v>
      </c>
      <c r="O79" s="1">
        <v>0.330074106477586</v>
      </c>
      <c r="P79" s="1">
        <v>0.32979796254802501</v>
      </c>
      <c r="Q79" s="1">
        <v>0.32954600069323797</v>
      </c>
      <c r="R79" s="1">
        <v>0.32937628016162301</v>
      </c>
      <c r="S79" s="1">
        <v>0.32903360882758997</v>
      </c>
      <c r="T79" s="1">
        <v>0.32877307389471999</v>
      </c>
      <c r="U79" s="1">
        <v>0.32853629873635798</v>
      </c>
      <c r="V79" s="1">
        <v>0.32838160976019798</v>
      </c>
      <c r="W79" s="1">
        <v>0.88081626135233204</v>
      </c>
      <c r="X79" s="1">
        <v>0.36750927685011398</v>
      </c>
      <c r="Y79" s="1">
        <v>0.36687246426491699</v>
      </c>
      <c r="Z79" s="1">
        <v>0.36631247380587501</v>
      </c>
      <c r="AA79" s="1">
        <v>0.365578923531236</v>
      </c>
      <c r="AB79" s="1">
        <v>0.364941679134966</v>
      </c>
      <c r="AC79" s="1">
        <v>0.35257424077517802</v>
      </c>
      <c r="AD79" s="1">
        <v>0.27966447329821298</v>
      </c>
      <c r="AE79" s="1">
        <v>0.45905454326761302</v>
      </c>
      <c r="AF79" s="1">
        <v>0.36252631047024497</v>
      </c>
      <c r="AG79" s="1">
        <v>0.36206478654052998</v>
      </c>
      <c r="AH79" s="1">
        <v>0.35225496514045401</v>
      </c>
      <c r="AI79" s="1">
        <v>0.35180584580797303</v>
      </c>
      <c r="AJ79" s="1">
        <v>0.351320796397038</v>
      </c>
      <c r="AK79" s="1">
        <v>0.35088080123673399</v>
      </c>
      <c r="AL79" s="1">
        <v>0.35050901957548802</v>
      </c>
      <c r="AM79" s="1">
        <v>0.34998498656603599</v>
      </c>
      <c r="AN79" s="1">
        <v>0.349526221663637</v>
      </c>
      <c r="AO79" s="1">
        <v>0.34911316338117199</v>
      </c>
      <c r="AP79" s="1">
        <v>0.34876392872940398</v>
      </c>
      <c r="AQ79" s="1">
        <v>0.901028573032986</v>
      </c>
      <c r="AR79" s="1">
        <v>0.36750927685011398</v>
      </c>
      <c r="AS79" s="1">
        <v>0.36687246426491799</v>
      </c>
      <c r="AT79" s="1">
        <v>0.36631247380587501</v>
      </c>
      <c r="AU79" s="1">
        <v>0.365578923531237</v>
      </c>
      <c r="AV79" s="1">
        <v>0.364941679134966</v>
      </c>
      <c r="AW79" s="1">
        <v>0.35257424077517802</v>
      </c>
      <c r="AX79" s="1">
        <v>0.27966447329821298</v>
      </c>
      <c r="AY79" s="1">
        <v>0.45905454326761203</v>
      </c>
      <c r="AZ79" s="1">
        <v>0.36252631047024497</v>
      </c>
      <c r="BA79" s="1">
        <v>0.36206478654052998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40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1.00073100743321E-5</v>
      </c>
      <c r="AH80" s="1">
        <v>-8.5899182976578198E-8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1</v>
      </c>
      <c r="C81" s="1">
        <v>3.3050446604985302</v>
      </c>
      <c r="D81" s="1">
        <v>2.5967336769896501</v>
      </c>
      <c r="E81" s="1">
        <v>2.55849181546614</v>
      </c>
      <c r="F81" s="1">
        <v>2.52121377903579</v>
      </c>
      <c r="G81" s="1">
        <v>2.4859937945824302</v>
      </c>
      <c r="H81" s="1">
        <v>2.4518544109160101</v>
      </c>
      <c r="I81" s="1">
        <v>2.4193286067000201</v>
      </c>
      <c r="J81" s="1">
        <v>2.38772402449553</v>
      </c>
      <c r="K81" s="1">
        <v>2.3579065571793398</v>
      </c>
      <c r="L81" s="1">
        <v>2.32857124353208</v>
      </c>
      <c r="M81" s="1">
        <v>2.3009118701320701</v>
      </c>
      <c r="N81" s="1">
        <v>2.2739129536670402</v>
      </c>
      <c r="O81" s="1">
        <v>2.24819184177997</v>
      </c>
      <c r="P81" s="1">
        <v>2.2230244066518798</v>
      </c>
      <c r="Q81" s="1">
        <v>2.1993478063004401</v>
      </c>
      <c r="R81" s="1">
        <v>2.1760806991846899</v>
      </c>
      <c r="S81" s="1">
        <v>2.15347783561332</v>
      </c>
      <c r="T81" s="1">
        <v>2.1320011416381499</v>
      </c>
      <c r="U81" s="1">
        <v>2.1113190878090702</v>
      </c>
      <c r="V81" s="1">
        <v>2.0909408268005398</v>
      </c>
      <c r="W81" s="1">
        <v>2.0718450390346401</v>
      </c>
      <c r="X81" s="1">
        <v>2.0526882888543199</v>
      </c>
      <c r="Y81" s="1">
        <v>2.0347583433110201</v>
      </c>
      <c r="Z81" s="1">
        <v>2.0170100145769698</v>
      </c>
      <c r="AA81" s="1">
        <v>2.00013826350563</v>
      </c>
      <c r="AB81" s="1">
        <v>1.98339713070558</v>
      </c>
      <c r="AC81" s="1">
        <v>1.9677871104345199</v>
      </c>
      <c r="AD81" s="1">
        <v>1.95196234854991</v>
      </c>
      <c r="AE81" s="1">
        <v>1.9372274141718</v>
      </c>
      <c r="AF81" s="1">
        <v>1.92253734166081</v>
      </c>
      <c r="AG81" s="1">
        <v>5.2136441527586701</v>
      </c>
      <c r="AH81" s="1">
        <v>3.2683041647891899</v>
      </c>
      <c r="AI81" s="1">
        <v>3.2170511678939899</v>
      </c>
      <c r="AJ81" s="1">
        <v>3.1666386975318201</v>
      </c>
      <c r="AK81" s="1">
        <v>3.1191706728230999</v>
      </c>
      <c r="AL81" s="1">
        <v>3.0726312401413001</v>
      </c>
      <c r="AM81" s="1">
        <v>3.0285628615920501</v>
      </c>
      <c r="AN81" s="1">
        <v>2.98523803564599</v>
      </c>
      <c r="AO81" s="1">
        <v>2.9445311566610002</v>
      </c>
      <c r="AP81" s="1">
        <v>2.9041058153733199</v>
      </c>
      <c r="AQ81" s="1">
        <v>2.8661626361120001</v>
      </c>
      <c r="AR81" s="1">
        <v>2.2739129536670499</v>
      </c>
      <c r="AS81" s="1">
        <v>2.24819184177997</v>
      </c>
      <c r="AT81" s="1">
        <v>2.2230244066518701</v>
      </c>
      <c r="AU81" s="1">
        <v>2.1993478063004499</v>
      </c>
      <c r="AV81" s="1">
        <v>2.1760806991846899</v>
      </c>
      <c r="AW81" s="1">
        <v>2.1534778356133102</v>
      </c>
      <c r="AX81" s="1">
        <v>2.1320011416381699</v>
      </c>
      <c r="AY81" s="1">
        <v>2.11131908780906</v>
      </c>
      <c r="AZ81" s="1">
        <v>2.09094082680055</v>
      </c>
      <c r="BA81" s="1">
        <v>2.0718450390346201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2</v>
      </c>
      <c r="C82" s="1">
        <v>2.3745366331583599</v>
      </c>
      <c r="D82" s="1">
        <v>1.2518375784583899</v>
      </c>
      <c r="E82" s="1">
        <v>1.22560348553389</v>
      </c>
      <c r="F82" s="1">
        <v>0.87129902673468795</v>
      </c>
      <c r="G82" s="1">
        <v>1.00852222090727</v>
      </c>
      <c r="H82" s="1">
        <v>0.88043504644517201</v>
      </c>
      <c r="I82" s="1">
        <v>1.36047309336003</v>
      </c>
      <c r="J82" s="1">
        <v>1.4967006096826501</v>
      </c>
      <c r="K82" s="1">
        <v>3.3358852817636699</v>
      </c>
      <c r="L82" s="1">
        <v>2.1058715126214902</v>
      </c>
      <c r="M82" s="1">
        <v>1.4613751158070201</v>
      </c>
      <c r="N82" s="1">
        <v>0.32743952186946801</v>
      </c>
      <c r="O82" s="1">
        <v>2.10484106456832</v>
      </c>
      <c r="P82" s="1">
        <v>1.14637831314647</v>
      </c>
      <c r="Q82" s="1">
        <v>1.14637831314647</v>
      </c>
      <c r="R82" s="1">
        <v>1.14647831314647</v>
      </c>
      <c r="S82" s="1">
        <v>1.14637831314647</v>
      </c>
      <c r="T82" s="1">
        <v>1.1463772533046599</v>
      </c>
      <c r="U82" s="1">
        <v>1.14637831314647</v>
      </c>
      <c r="V82" s="1">
        <v>1.14637831314647</v>
      </c>
      <c r="W82" s="1">
        <v>3.5209149463048401</v>
      </c>
      <c r="X82" s="1">
        <v>1.08881589160487</v>
      </c>
      <c r="Y82" s="1">
        <v>1.0625817986803601</v>
      </c>
      <c r="Z82" s="1">
        <v>0.70827733988116404</v>
      </c>
      <c r="AA82" s="1">
        <v>0.84550053405374803</v>
      </c>
      <c r="AB82" s="1">
        <v>0.71741335959164498</v>
      </c>
      <c r="AC82" s="1">
        <v>1.1974514065065001</v>
      </c>
      <c r="AD82" s="1">
        <v>1.3336789228291199</v>
      </c>
      <c r="AE82" s="1">
        <v>3.17286359491015</v>
      </c>
      <c r="AF82" s="1">
        <v>1.94284876592616</v>
      </c>
      <c r="AG82" s="1">
        <v>1.2983534289534899</v>
      </c>
      <c r="AH82" s="1">
        <v>0.16441783501594201</v>
      </c>
      <c r="AI82" s="1">
        <v>1.9418193777147901</v>
      </c>
      <c r="AJ82" s="1">
        <v>0.98335662629294796</v>
      </c>
      <c r="AK82" s="1">
        <v>0.98335662629294796</v>
      </c>
      <c r="AL82" s="1">
        <v>0.98345662629294694</v>
      </c>
      <c r="AM82" s="1">
        <v>0.98335662629295495</v>
      </c>
      <c r="AN82" s="1">
        <v>0.98335556645113797</v>
      </c>
      <c r="AO82" s="1">
        <v>0.98335662629294796</v>
      </c>
      <c r="AP82" s="1">
        <v>0.98335662629294496</v>
      </c>
      <c r="AQ82" s="1">
        <v>3.3578932594513198</v>
      </c>
      <c r="AR82" s="1">
        <v>1.08881589160487</v>
      </c>
      <c r="AS82" s="1">
        <v>1.0625817986803601</v>
      </c>
      <c r="AT82" s="1">
        <v>0.70827733988116404</v>
      </c>
      <c r="AU82" s="1">
        <v>0.84550053405374803</v>
      </c>
      <c r="AV82" s="1">
        <v>0.71741335959164498</v>
      </c>
      <c r="AW82" s="1">
        <v>1.1974514065065001</v>
      </c>
      <c r="AX82" s="1">
        <v>1.3336789228291199</v>
      </c>
      <c r="AY82" s="1">
        <v>3.17286359491015</v>
      </c>
      <c r="AZ82" s="1">
        <v>1.94284876592616</v>
      </c>
      <c r="BA82" s="1">
        <v>1.2983534289534899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3</v>
      </c>
      <c r="C83" s="1">
        <v>99999</v>
      </c>
      <c r="D83" s="1">
        <v>99999</v>
      </c>
      <c r="E83" s="1">
        <v>99999</v>
      </c>
      <c r="F83" s="1">
        <v>99999</v>
      </c>
      <c r="G83" s="1">
        <v>99999</v>
      </c>
      <c r="H83" s="1">
        <v>99999</v>
      </c>
      <c r="I83" s="1">
        <v>99999</v>
      </c>
      <c r="J83" s="1">
        <v>99999</v>
      </c>
      <c r="K83" s="1">
        <v>99999</v>
      </c>
      <c r="L83" s="1">
        <v>99999</v>
      </c>
      <c r="M83" s="1">
        <v>99999</v>
      </c>
      <c r="N83" s="1">
        <v>99999</v>
      </c>
      <c r="O83" s="1">
        <v>99999</v>
      </c>
      <c r="P83" s="1">
        <v>99999</v>
      </c>
      <c r="Q83" s="1">
        <v>99999</v>
      </c>
      <c r="R83" s="1">
        <v>99999</v>
      </c>
      <c r="S83" s="1">
        <v>99999</v>
      </c>
      <c r="T83" s="1">
        <v>99999</v>
      </c>
      <c r="U83" s="1">
        <v>99999</v>
      </c>
      <c r="V83" s="1">
        <v>99999</v>
      </c>
      <c r="W83" s="1">
        <v>99999</v>
      </c>
      <c r="X83" s="1">
        <v>99999</v>
      </c>
      <c r="Y83" s="1">
        <v>99999</v>
      </c>
      <c r="Z83" s="1">
        <v>99999</v>
      </c>
      <c r="AA83" s="1">
        <v>99999</v>
      </c>
      <c r="AB83" s="1">
        <v>99999</v>
      </c>
      <c r="AC83" s="1">
        <v>99999</v>
      </c>
      <c r="AD83" s="1">
        <v>99999</v>
      </c>
      <c r="AE83" s="1">
        <v>99999</v>
      </c>
      <c r="AF83" s="1">
        <v>99999</v>
      </c>
      <c r="AG83" s="1">
        <v>99999</v>
      </c>
      <c r="AH83" s="1">
        <v>99999</v>
      </c>
      <c r="AI83" s="1">
        <v>99999</v>
      </c>
      <c r="AJ83" s="1">
        <v>99999</v>
      </c>
      <c r="AK83" s="1">
        <v>99999</v>
      </c>
      <c r="AL83" s="1">
        <v>99999</v>
      </c>
      <c r="AM83" s="1">
        <v>99999</v>
      </c>
      <c r="AN83" s="1">
        <v>99999</v>
      </c>
      <c r="AO83" s="1">
        <v>99999</v>
      </c>
      <c r="AP83" s="1">
        <v>99999</v>
      </c>
      <c r="AQ83" s="1">
        <v>99999</v>
      </c>
      <c r="AR83" s="1">
        <v>99999</v>
      </c>
      <c r="AS83" s="1">
        <v>99999</v>
      </c>
      <c r="AT83" s="1">
        <v>99999</v>
      </c>
      <c r="AU83" s="1">
        <v>99999</v>
      </c>
      <c r="AV83" s="1">
        <v>99999</v>
      </c>
      <c r="AW83" s="1">
        <v>99999</v>
      </c>
      <c r="AX83" s="1">
        <v>99999</v>
      </c>
      <c r="AY83" s="1">
        <v>99999</v>
      </c>
      <c r="AZ83" s="1">
        <v>99999</v>
      </c>
      <c r="BA83" s="1">
        <v>99999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4</v>
      </c>
      <c r="C84" s="1">
        <v>69.883055230479798</v>
      </c>
      <c r="D84" s="1">
        <v>70.962693621380097</v>
      </c>
      <c r="E84" s="1">
        <v>72.047868619413194</v>
      </c>
      <c r="F84" s="1">
        <v>73.1413485281455</v>
      </c>
      <c r="G84" s="1">
        <v>74.240365044010701</v>
      </c>
      <c r="H84" s="1">
        <v>75.347686470575098</v>
      </c>
      <c r="I84" s="1">
        <v>76.460544504272406</v>
      </c>
      <c r="J84" s="1">
        <v>77.581707448668794</v>
      </c>
      <c r="K84" s="1">
        <v>78.708407000198093</v>
      </c>
      <c r="L84" s="1">
        <v>79.843411462426602</v>
      </c>
      <c r="M84" s="1">
        <v>80.983952531788006</v>
      </c>
      <c r="N84" s="1">
        <v>81.842126637375401</v>
      </c>
      <c r="O84" s="1">
        <v>82.700300742962796</v>
      </c>
      <c r="P84" s="1">
        <v>83.564011455683001</v>
      </c>
      <c r="Q84" s="1">
        <v>84.427722168403307</v>
      </c>
      <c r="R84" s="1">
        <v>85.296969488256295</v>
      </c>
      <c r="S84" s="1">
        <v>86.166216808109397</v>
      </c>
      <c r="T84" s="1">
        <v>87.041000735095295</v>
      </c>
      <c r="U84" s="1">
        <v>87.915784662081194</v>
      </c>
      <c r="V84" s="1">
        <v>88.796105196199903</v>
      </c>
      <c r="W84" s="1">
        <v>89.676425730318599</v>
      </c>
      <c r="X84" s="1">
        <v>90.293757425628201</v>
      </c>
      <c r="Y84" s="1">
        <v>90.911089120937902</v>
      </c>
      <c r="Z84" s="1">
        <v>91.528420816247504</v>
      </c>
      <c r="AA84" s="1">
        <v>92.148520815123604</v>
      </c>
      <c r="AB84" s="1">
        <v>92.768620813999704</v>
      </c>
      <c r="AC84" s="1">
        <v>93.388720812875803</v>
      </c>
      <c r="AD84" s="1">
        <v>94.008820811751804</v>
      </c>
      <c r="AE84" s="1">
        <v>94.628920810627903</v>
      </c>
      <c r="AF84" s="1">
        <v>95.251789113070402</v>
      </c>
      <c r="AG84" s="1">
        <v>95.8746574155129</v>
      </c>
      <c r="AH84" s="1">
        <v>96.359110539634798</v>
      </c>
      <c r="AI84" s="1">
        <v>96.843563663756697</v>
      </c>
      <c r="AJ84" s="1">
        <v>97.330785091445094</v>
      </c>
      <c r="AK84" s="1">
        <v>97.818006519133405</v>
      </c>
      <c r="AL84" s="1">
        <v>98.305227946821702</v>
      </c>
      <c r="AM84" s="1">
        <v>98.792449374510099</v>
      </c>
      <c r="AN84" s="1">
        <v>99.282439105764794</v>
      </c>
      <c r="AO84" s="1">
        <v>99.769660533453205</v>
      </c>
      <c r="AP84" s="1">
        <v>100.25965026470701</v>
      </c>
      <c r="AQ84" s="1">
        <v>100.749639995962</v>
      </c>
      <c r="AR84" s="1">
        <v>100.749639995962</v>
      </c>
      <c r="AS84" s="1">
        <v>100.749639995962</v>
      </c>
      <c r="AT84" s="1">
        <v>100.749639995962</v>
      </c>
      <c r="AU84" s="1">
        <v>100.749639995962</v>
      </c>
      <c r="AV84" s="1">
        <v>100.749639995962</v>
      </c>
      <c r="AW84" s="1">
        <v>100.749639995962</v>
      </c>
      <c r="AX84" s="1">
        <v>100.749639995962</v>
      </c>
      <c r="AY84" s="1">
        <v>100.749639995962</v>
      </c>
      <c r="AZ84" s="1">
        <v>100.749639995962</v>
      </c>
      <c r="BA84" s="1">
        <v>100.749639995962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5</v>
      </c>
      <c r="C85" s="1">
        <v>3.6281492882811901</v>
      </c>
      <c r="D85" s="1">
        <v>3.5218547268272098</v>
      </c>
      <c r="E85" s="1">
        <v>3.5955433390571798</v>
      </c>
      <c r="F85" s="1">
        <v>3.7308051491448699</v>
      </c>
      <c r="G85" s="1">
        <v>3.8662151381016701</v>
      </c>
      <c r="H85" s="1">
        <v>4.0018068633747204</v>
      </c>
      <c r="I85" s="1">
        <v>4.1375640576111898</v>
      </c>
      <c r="J85" s="1">
        <v>4.2734608933558098</v>
      </c>
      <c r="K85" s="1">
        <v>4.4095261862079198</v>
      </c>
      <c r="L85" s="1">
        <v>4.5457273068330704</v>
      </c>
      <c r="M85" s="1">
        <v>4.6820911222061801</v>
      </c>
      <c r="N85" s="1">
        <v>4.7318128393599599</v>
      </c>
      <c r="O85" s="1">
        <v>4.9984749375334001</v>
      </c>
      <c r="P85" s="1">
        <v>4.8858900276830104</v>
      </c>
      <c r="Q85" s="1">
        <v>4.9731505192560901</v>
      </c>
      <c r="R85" s="1">
        <v>4.9332483698257903</v>
      </c>
      <c r="S85" s="1">
        <v>5.3873443456970103</v>
      </c>
      <c r="T85" s="1">
        <v>5.4881417127938397</v>
      </c>
      <c r="U85" s="1">
        <v>5.5425102371963604</v>
      </c>
      <c r="V85" s="1">
        <v>5.4251551833525697</v>
      </c>
      <c r="W85" s="1">
        <v>5.3053379900087698</v>
      </c>
      <c r="X85" s="1">
        <v>5.2298456562376003</v>
      </c>
      <c r="Y85" s="1">
        <v>5.2797188125079604</v>
      </c>
      <c r="Z85" s="1">
        <v>5.3296303796636897</v>
      </c>
      <c r="AA85" s="1">
        <v>5.37953132756176</v>
      </c>
      <c r="AB85" s="1">
        <v>5.6369989621902796</v>
      </c>
      <c r="AC85" s="1">
        <v>5.9779822443843704</v>
      </c>
      <c r="AD85" s="1">
        <v>6.0324712564057501</v>
      </c>
      <c r="AE85" s="1">
        <v>6.0869923834657103</v>
      </c>
      <c r="AF85" s="1">
        <v>6.0631431036214298</v>
      </c>
      <c r="AG85" s="1">
        <v>5.9452804423391798</v>
      </c>
      <c r="AH85" s="1">
        <v>5.9731301900081597</v>
      </c>
      <c r="AI85" s="1">
        <v>5.9956276149401599</v>
      </c>
      <c r="AJ85" s="1">
        <v>5.9248432924068597</v>
      </c>
      <c r="AK85" s="1">
        <v>6.1042791304771402</v>
      </c>
      <c r="AL85" s="1">
        <v>6.4689581393838802</v>
      </c>
      <c r="AM85" s="1">
        <v>6.5235817726797798</v>
      </c>
      <c r="AN85" s="1">
        <v>6.5781984630137504</v>
      </c>
      <c r="AO85" s="1">
        <v>6.63284541971219</v>
      </c>
      <c r="AP85" s="1">
        <v>6.6874849149379196</v>
      </c>
      <c r="AQ85" s="1">
        <v>6.74215436611318</v>
      </c>
      <c r="AR85" s="1">
        <v>6.74215436611318</v>
      </c>
      <c r="AS85" s="1">
        <v>6.74215436611318</v>
      </c>
      <c r="AT85" s="1">
        <v>6.74215436611318</v>
      </c>
      <c r="AU85" s="1">
        <v>6.74215436611318</v>
      </c>
      <c r="AV85" s="1">
        <v>6.74215436611318</v>
      </c>
      <c r="AW85" s="1">
        <v>6.74215436611318</v>
      </c>
      <c r="AX85" s="1">
        <v>6.74215436611318</v>
      </c>
      <c r="AY85" s="1">
        <v>6.74215436611318</v>
      </c>
      <c r="AZ85" s="1">
        <v>6.74215436611318</v>
      </c>
      <c r="BA85" s="1">
        <v>6.74215436611318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6</v>
      </c>
      <c r="C86" s="1">
        <v>45.046364239999903</v>
      </c>
      <c r="D86" s="1">
        <v>45.435982235928101</v>
      </c>
      <c r="E86" s="1">
        <v>45.825624123052698</v>
      </c>
      <c r="F86" s="1">
        <v>46.215253610999</v>
      </c>
      <c r="G86" s="1">
        <v>46.604906896381799</v>
      </c>
      <c r="H86" s="1">
        <v>46.994547490807697</v>
      </c>
      <c r="I86" s="1">
        <v>47.384210135079499</v>
      </c>
      <c r="J86" s="1">
        <v>47.773861467453898</v>
      </c>
      <c r="K86" s="1">
        <v>48.163536428515698</v>
      </c>
      <c r="L86" s="1">
        <v>48.553198146489599</v>
      </c>
      <c r="M86" s="1">
        <v>48.9428834173914</v>
      </c>
      <c r="N86" s="1">
        <v>48.524496468184303</v>
      </c>
      <c r="O86" s="1">
        <v>48.1061001052826</v>
      </c>
      <c r="P86" s="1">
        <v>47.6876601809983</v>
      </c>
      <c r="Q86" s="1">
        <v>47.269209555645901</v>
      </c>
      <c r="R86" s="1">
        <v>46.850715071531397</v>
      </c>
      <c r="S86" s="1">
        <v>46.432211893607104</v>
      </c>
      <c r="T86" s="1">
        <v>46.013684597975498</v>
      </c>
      <c r="U86" s="1">
        <v>45.595113742380498</v>
      </c>
      <c r="V86" s="1">
        <v>45.176518380738401</v>
      </c>
      <c r="W86" s="1">
        <v>44.757914946503</v>
      </c>
      <c r="X86" s="1">
        <v>44.339288954863797</v>
      </c>
      <c r="Y86" s="1">
        <v>43.920621863518697</v>
      </c>
      <c r="Z86" s="1">
        <v>43.501931743719602</v>
      </c>
      <c r="AA86" s="1">
        <v>43.0832340853215</v>
      </c>
      <c r="AB86" s="1">
        <v>42.664500388634501</v>
      </c>
      <c r="AC86" s="1">
        <v>42.245757730012997</v>
      </c>
      <c r="AD86" s="1">
        <v>41.826978486672999</v>
      </c>
      <c r="AE86" s="1">
        <v>41.408192161514698</v>
      </c>
      <c r="AF86" s="1">
        <v>40.989370330903803</v>
      </c>
      <c r="AG86" s="1">
        <v>40.570543281668002</v>
      </c>
      <c r="AH86" s="1">
        <v>40.151680111701801</v>
      </c>
      <c r="AI86" s="1">
        <v>39.732810248255802</v>
      </c>
      <c r="AJ86" s="1">
        <v>39.313906938552698</v>
      </c>
      <c r="AK86" s="1">
        <v>38.894998767400601</v>
      </c>
      <c r="AL86" s="1">
        <v>38.476056471698897</v>
      </c>
      <c r="AM86" s="1">
        <v>38.057107810117699</v>
      </c>
      <c r="AN86" s="1">
        <v>37.638127638345701</v>
      </c>
      <c r="AO86" s="1">
        <v>37.2191429050553</v>
      </c>
      <c r="AP86" s="1">
        <v>36.800125925490399</v>
      </c>
      <c r="AQ86" s="1">
        <v>36.381102853687501</v>
      </c>
      <c r="AR86" s="1">
        <v>36.381102853687501</v>
      </c>
      <c r="AS86" s="1">
        <v>36.381102853687501</v>
      </c>
      <c r="AT86" s="1">
        <v>36.381102853687501</v>
      </c>
      <c r="AU86" s="1">
        <v>36.381102853687501</v>
      </c>
      <c r="AV86" s="1">
        <v>36.381102853687501</v>
      </c>
      <c r="AW86" s="1">
        <v>36.381102853687501</v>
      </c>
      <c r="AX86" s="1">
        <v>36.381102853687501</v>
      </c>
      <c r="AY86" s="1">
        <v>36.381102853687501</v>
      </c>
      <c r="AZ86" s="1">
        <v>36.381102853687501</v>
      </c>
      <c r="BA86" s="1">
        <v>36.381102853687501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7</v>
      </c>
      <c r="C87" s="1">
        <v>1.3220697514903E-6</v>
      </c>
      <c r="D87" s="1">
        <v>1.3386756784406101E-6</v>
      </c>
      <c r="E87" s="1">
        <v>1.3553667639906601E-6</v>
      </c>
      <c r="F87" s="1">
        <v>1.37218558744033E-6</v>
      </c>
      <c r="G87" s="1">
        <v>1.3890895694897499E-6</v>
      </c>
      <c r="H87" s="1">
        <v>1.40868938168144E-6</v>
      </c>
      <c r="I87" s="1">
        <v>1.40815540483942E-6</v>
      </c>
      <c r="J87" s="1">
        <v>1.4288555128664501E-6</v>
      </c>
      <c r="K87" s="1">
        <v>1.4714430791505001E-6</v>
      </c>
      <c r="L87" s="1">
        <v>1.4925880679061799E-6</v>
      </c>
      <c r="M87" s="1">
        <v>1.5138182152615999E-6</v>
      </c>
      <c r="N87" s="1">
        <v>1.52514505596311E-6</v>
      </c>
      <c r="O87" s="1">
        <v>1.53625757852523E-6</v>
      </c>
      <c r="P87" s="1">
        <v>1.54723022564074E-6</v>
      </c>
      <c r="Q87" s="1">
        <v>1.55796658699592E-6</v>
      </c>
      <c r="R87" s="1">
        <v>1.5685400069351201E-6</v>
      </c>
      <c r="S87" s="1">
        <v>1.5787858768209899E-6</v>
      </c>
      <c r="T87" s="1">
        <v>1.58884337499272E-6</v>
      </c>
      <c r="U87" s="1">
        <v>1.59861366639314E-6</v>
      </c>
      <c r="V87" s="1">
        <v>1.6081675492344799E-6</v>
      </c>
      <c r="W87" s="1">
        <v>1.61740478656955E-6</v>
      </c>
      <c r="X87" s="1">
        <v>1.6216611075064299E-6</v>
      </c>
      <c r="Y87" s="1">
        <v>1.6255012817651101E-6</v>
      </c>
      <c r="Z87" s="1">
        <v>1.6290419442988001E-6</v>
      </c>
      <c r="AA87" s="1">
        <v>1.6321732565060501E-6</v>
      </c>
      <c r="AB87" s="1">
        <v>1.6349004399177001E-6</v>
      </c>
      <c r="AC87" s="1">
        <v>1.6372032880741601E-6</v>
      </c>
      <c r="AD87" s="1">
        <v>1.63906058420219E-6</v>
      </c>
      <c r="AE87" s="1">
        <v>1.64038300569149E-6</v>
      </c>
      <c r="AF87" s="1">
        <v>1.64132383040412E-6</v>
      </c>
      <c r="AG87" s="1">
        <v>1.6416818279422599E-6</v>
      </c>
      <c r="AH87" s="1">
        <v>1.63889997407421E-6</v>
      </c>
      <c r="AI87" s="1">
        <v>1.63554947043466E-6</v>
      </c>
      <c r="AJ87" s="1">
        <v>1.63164446391647E-6</v>
      </c>
      <c r="AK87" s="1">
        <v>1.62711252078456E-6</v>
      </c>
      <c r="AL87" s="1">
        <v>1.6219222944179799E-6</v>
      </c>
      <c r="AM87" s="1">
        <v>1.61604087049187E-6</v>
      </c>
      <c r="AN87" s="1">
        <v>1.60947626889427E-6</v>
      </c>
      <c r="AO87" s="1">
        <v>1.6020399976027899E-6</v>
      </c>
      <c r="AP87" s="1">
        <v>1.59391320323398E-6</v>
      </c>
      <c r="AQ87" s="1">
        <v>1.5849462540220899E-6</v>
      </c>
      <c r="AR87" s="1">
        <v>1.56642084111925E-6</v>
      </c>
      <c r="AS87" s="1">
        <v>1.54696915757126E-6</v>
      </c>
      <c r="AT87" s="1">
        <v>1.52654488968272E-6</v>
      </c>
      <c r="AU87" s="1">
        <v>1.5050994085628999E-6</v>
      </c>
      <c r="AV87" s="1">
        <v>1.48258165335214E-6</v>
      </c>
      <c r="AW87" s="1">
        <v>1.4750642907643201E-6</v>
      </c>
      <c r="AX87" s="1">
        <v>1.4750642907643201E-6</v>
      </c>
      <c r="AY87" s="1">
        <v>1.4750642907643201E-6</v>
      </c>
      <c r="AZ87" s="1">
        <v>1.4750642907643201E-6</v>
      </c>
      <c r="BA87" s="1">
        <v>1.4750642907643201E-6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8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9</v>
      </c>
      <c r="C89" s="1">
        <v>43.9561951005495</v>
      </c>
      <c r="D89" s="1">
        <v>43.867610275354401</v>
      </c>
      <c r="E89" s="1">
        <v>43.738652886364498</v>
      </c>
      <c r="F89" s="1">
        <v>43.064443965072499</v>
      </c>
      <c r="G89" s="1">
        <v>42.601412620104398</v>
      </c>
      <c r="H89" s="1">
        <v>41.941263439305501</v>
      </c>
      <c r="I89" s="1">
        <v>42.019707716735503</v>
      </c>
      <c r="J89" s="1">
        <v>42.307951180497497</v>
      </c>
      <c r="K89" s="1">
        <v>45.426580307588502</v>
      </c>
      <c r="L89" s="1">
        <v>46.652298194864599</v>
      </c>
      <c r="M89" s="1">
        <v>46.886178019709099</v>
      </c>
      <c r="N89" s="1">
        <v>45.375004671297297</v>
      </c>
      <c r="O89" s="1">
        <v>46.5991367659988</v>
      </c>
      <c r="P89" s="1">
        <v>46.3482569863408</v>
      </c>
      <c r="Q89" s="1">
        <v>46.0973772066829</v>
      </c>
      <c r="R89" s="1">
        <v>45.846497427025</v>
      </c>
      <c r="S89" s="1">
        <v>45.595617647367</v>
      </c>
      <c r="T89" s="1">
        <v>45.344736236681499</v>
      </c>
      <c r="U89" s="1">
        <v>45.093856457023499</v>
      </c>
      <c r="V89" s="1">
        <v>44.842976677365598</v>
      </c>
      <c r="W89" s="1">
        <v>44.592096897707698</v>
      </c>
      <c r="X89" s="1">
        <v>44.341217118049698</v>
      </c>
      <c r="Y89" s="1">
        <v>44.090337338391798</v>
      </c>
      <c r="Z89" s="1">
        <v>43.839457558733898</v>
      </c>
      <c r="AA89" s="1">
        <v>43.588577779075898</v>
      </c>
      <c r="AB89" s="1">
        <v>43.337697999417998</v>
      </c>
      <c r="AC89" s="1">
        <v>43.086818219760097</v>
      </c>
      <c r="AD89" s="1">
        <v>42.835938440102197</v>
      </c>
      <c r="AE89" s="1">
        <v>42.585058660444197</v>
      </c>
      <c r="AF89" s="1">
        <v>42.334177249758604</v>
      </c>
      <c r="AG89" s="1">
        <v>42.083297470100703</v>
      </c>
      <c r="AH89" s="1">
        <v>41.832417690442803</v>
      </c>
      <c r="AI89" s="1">
        <v>41.581537910784803</v>
      </c>
      <c r="AJ89" s="1">
        <v>41.330658131126903</v>
      </c>
      <c r="AK89" s="1">
        <v>41.079778351469002</v>
      </c>
      <c r="AL89" s="1">
        <v>40.828898571811102</v>
      </c>
      <c r="AM89" s="1">
        <v>40.578018792153102</v>
      </c>
      <c r="AN89" s="1">
        <v>40.327139012495202</v>
      </c>
      <c r="AO89" s="1">
        <v>40.076259232837302</v>
      </c>
      <c r="AP89" s="1">
        <v>39.825379453179302</v>
      </c>
      <c r="AQ89" s="1">
        <v>39.574499673521402</v>
      </c>
      <c r="AR89" s="1">
        <v>39.574499673521402</v>
      </c>
      <c r="AS89" s="1">
        <v>39.574499673521402</v>
      </c>
      <c r="AT89" s="1">
        <v>39.574499673521402</v>
      </c>
      <c r="AU89" s="1">
        <v>39.574499673521402</v>
      </c>
      <c r="AV89" s="1">
        <v>39.574499673521402</v>
      </c>
      <c r="AW89" s="1">
        <v>39.574499673521402</v>
      </c>
      <c r="AX89" s="1">
        <v>39.574499673521402</v>
      </c>
      <c r="AY89" s="1">
        <v>39.574499673521402</v>
      </c>
      <c r="AZ89" s="1">
        <v>39.574499673521402</v>
      </c>
      <c r="BA89" s="1">
        <v>39.574499673521402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349</v>
      </c>
      <c r="C90" s="1">
        <v>33.465546585206198</v>
      </c>
      <c r="D90" s="1">
        <v>33.465546585206198</v>
      </c>
      <c r="E90" s="1">
        <v>33.465546585206198</v>
      </c>
      <c r="F90" s="1">
        <v>33.465546585206198</v>
      </c>
      <c r="G90" s="1">
        <v>33.465546585205999</v>
      </c>
      <c r="H90" s="1">
        <v>33.465546585205999</v>
      </c>
      <c r="I90" s="1">
        <v>0.93760268472385599</v>
      </c>
      <c r="J90" s="1">
        <v>0.58396818886961899</v>
      </c>
      <c r="K90" s="1">
        <v>33.465546585206198</v>
      </c>
      <c r="L90" s="1">
        <v>33.465546585206297</v>
      </c>
      <c r="M90" s="1">
        <v>33.465546585206198</v>
      </c>
      <c r="N90" s="1">
        <v>421.328823914466</v>
      </c>
      <c r="O90" s="1">
        <v>442.39526511018897</v>
      </c>
      <c r="P90" s="1">
        <v>464.51502836569898</v>
      </c>
      <c r="Q90" s="1">
        <v>487.740779838533</v>
      </c>
      <c r="R90" s="1">
        <v>512.12781878681994</v>
      </c>
      <c r="S90" s="1">
        <v>537.734209687977</v>
      </c>
      <c r="T90" s="1">
        <v>564.62092024874505</v>
      </c>
      <c r="U90" s="1">
        <v>592.85196617935799</v>
      </c>
      <c r="V90" s="1">
        <v>622.49456447741602</v>
      </c>
      <c r="W90" s="1">
        <v>653.61929271219697</v>
      </c>
      <c r="X90" s="1">
        <v>686.30025736417201</v>
      </c>
      <c r="Y90" s="1">
        <v>720.61527023783503</v>
      </c>
      <c r="Z90" s="1">
        <v>756.64603371154203</v>
      </c>
      <c r="AA90" s="1">
        <v>794.47833547894299</v>
      </c>
      <c r="AB90" s="1">
        <v>834.20225223652596</v>
      </c>
      <c r="AC90" s="1">
        <v>875.91236482653301</v>
      </c>
      <c r="AD90" s="1">
        <v>919.70798308967903</v>
      </c>
      <c r="AE90" s="1">
        <v>965.69338228234801</v>
      </c>
      <c r="AF90" s="1">
        <v>1013.97805138555</v>
      </c>
      <c r="AG90" s="1">
        <v>1064.6769539602799</v>
      </c>
      <c r="AH90" s="1">
        <v>1117.9108018765</v>
      </c>
      <c r="AI90" s="1">
        <v>1173.80634191577</v>
      </c>
      <c r="AJ90" s="1">
        <v>1232.49665830242</v>
      </c>
      <c r="AK90" s="1">
        <v>1294.12149138119</v>
      </c>
      <c r="AL90" s="1">
        <v>1358.8275660048</v>
      </c>
      <c r="AM90" s="1">
        <v>1426.76894501418</v>
      </c>
      <c r="AN90" s="1">
        <v>1498.1073914466499</v>
      </c>
      <c r="AO90" s="1">
        <v>1573.0127612917299</v>
      </c>
      <c r="AP90" s="1">
        <v>1651.66339951996</v>
      </c>
      <c r="AQ90" s="1">
        <v>1734.24656993235</v>
      </c>
      <c r="AR90" s="1">
        <v>1820.95889810168</v>
      </c>
      <c r="AS90" s="1">
        <v>1912.0068426794601</v>
      </c>
      <c r="AT90" s="1">
        <v>2007.6071852498301</v>
      </c>
      <c r="AU90" s="1">
        <v>2107.9875441850299</v>
      </c>
      <c r="AV90" s="1">
        <v>2213.3869212306299</v>
      </c>
      <c r="AW90" s="1">
        <v>2248.5736139700002</v>
      </c>
      <c r="AX90" s="1">
        <v>2248.5736139700002</v>
      </c>
      <c r="AY90" s="1">
        <v>2248.5736139700002</v>
      </c>
      <c r="AZ90" s="1">
        <v>2248.5736139700002</v>
      </c>
      <c r="BA90" s="1">
        <v>2248.5736139700002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50</v>
      </c>
      <c r="C91" s="1">
        <v>142.88468434514201</v>
      </c>
      <c r="D91" s="1">
        <v>168.198597379147</v>
      </c>
      <c r="E91" s="1">
        <v>193.64232535178601</v>
      </c>
      <c r="F91" s="1">
        <v>219.28077573238099</v>
      </c>
      <c r="G91" s="1">
        <v>245.04904105161199</v>
      </c>
      <c r="H91" s="1">
        <v>274.92680353895003</v>
      </c>
      <c r="I91" s="1">
        <v>306.64075835098299</v>
      </c>
      <c r="J91" s="1">
        <v>338.54943557096999</v>
      </c>
      <c r="K91" s="1">
        <v>370.58792772959202</v>
      </c>
      <c r="L91" s="1">
        <v>402.82114229616701</v>
      </c>
      <c r="M91" s="1">
        <v>435.18417180137999</v>
      </c>
      <c r="N91" s="1">
        <v>1903.58741993174</v>
      </c>
      <c r="O91" s="1">
        <v>1899.4607997148601</v>
      </c>
      <c r="P91" s="1">
        <v>1894.06763267202</v>
      </c>
      <c r="Q91" s="1">
        <v>1887.20828570403</v>
      </c>
      <c r="R91" s="1">
        <v>1878.9392649557501</v>
      </c>
      <c r="S91" s="1">
        <v>1868.9515781489099</v>
      </c>
      <c r="T91" s="1">
        <v>1857.3964196791901</v>
      </c>
      <c r="U91" s="1">
        <v>1844.05911063946</v>
      </c>
      <c r="V91" s="1">
        <v>1828.98035813613</v>
      </c>
      <c r="W91" s="1">
        <v>1811.9367843755399</v>
      </c>
      <c r="X91" s="1">
        <v>1785.7441138346501</v>
      </c>
      <c r="Y91" s="1">
        <v>1757.28302513581</v>
      </c>
      <c r="Z91" s="1">
        <v>1726.64961308541</v>
      </c>
      <c r="AA91" s="1">
        <v>1693.59065309735</v>
      </c>
      <c r="AB91" s="1">
        <v>1658.02402812582</v>
      </c>
      <c r="AC91" s="1">
        <v>1619.8243547987099</v>
      </c>
      <c r="AD91" s="1">
        <v>1578.8599806331699</v>
      </c>
      <c r="AE91" s="1">
        <v>1534.89046785713</v>
      </c>
      <c r="AF91" s="1">
        <v>1488.0399827670699</v>
      </c>
      <c r="AG91" s="1">
        <v>1437.8868081468199</v>
      </c>
      <c r="AH91" s="1">
        <v>1380.41232933419</v>
      </c>
      <c r="AI91" s="1">
        <v>1319.4093142346201</v>
      </c>
      <c r="AJ91" s="1">
        <v>1254.7662440092799</v>
      </c>
      <c r="AK91" s="1">
        <v>1186.2329610342899</v>
      </c>
      <c r="AL91" s="1">
        <v>1113.6149559738301</v>
      </c>
      <c r="AM91" s="1">
        <v>1036.7079917112301</v>
      </c>
      <c r="AN91" s="1">
        <v>955.36253064827997</v>
      </c>
      <c r="AO91" s="1">
        <v>869.12138139545596</v>
      </c>
      <c r="AP91" s="1">
        <v>778.08233711720004</v>
      </c>
      <c r="AQ91" s="1">
        <v>681.83003680864294</v>
      </c>
      <c r="AR91" s="1">
        <v>566.877749945961</v>
      </c>
      <c r="AS91" s="1">
        <v>446.17784874014302</v>
      </c>
      <c r="AT91" s="1">
        <v>319.44295146162801</v>
      </c>
      <c r="AU91" s="1">
        <v>186.371310331594</v>
      </c>
      <c r="AV91" s="1">
        <v>46.646086928115402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1</v>
      </c>
      <c r="C92" s="1">
        <v>291.16299367226702</v>
      </c>
      <c r="D92" s="1">
        <v>291.16299367226702</v>
      </c>
      <c r="E92" s="1">
        <v>291.16299367226702</v>
      </c>
      <c r="F92" s="1">
        <v>291.16299367226702</v>
      </c>
      <c r="G92" s="1">
        <v>291.162993672266</v>
      </c>
      <c r="H92" s="1">
        <v>318.09285553042599</v>
      </c>
      <c r="I92" s="1">
        <v>60.127079869569499</v>
      </c>
      <c r="J92" s="1">
        <v>95.570248359947499</v>
      </c>
      <c r="K92" s="1">
        <v>434.097116354273</v>
      </c>
      <c r="L92" s="1">
        <v>472.76520329555399</v>
      </c>
      <c r="M92" s="1">
        <v>511.43329023683702</v>
      </c>
      <c r="N92" s="1">
        <v>3736.7433107802199</v>
      </c>
      <c r="O92" s="1">
        <v>3762.0533313236001</v>
      </c>
      <c r="P92" s="1">
        <v>3787.3633518669799</v>
      </c>
      <c r="Q92" s="1">
        <v>3812.6733724103701</v>
      </c>
      <c r="R92" s="1">
        <v>3837.9833929537499</v>
      </c>
      <c r="S92" s="1">
        <v>3862.5903573709302</v>
      </c>
      <c r="T92" s="1">
        <v>3887.19732178811</v>
      </c>
      <c r="U92" s="1">
        <v>3911.8042862052898</v>
      </c>
      <c r="V92" s="1">
        <v>3936.4112506224701</v>
      </c>
      <c r="W92" s="1">
        <v>3961.0182150396499</v>
      </c>
      <c r="X92" s="1">
        <v>3979.2976743209801</v>
      </c>
      <c r="Y92" s="1">
        <v>3996.87407747611</v>
      </c>
      <c r="Z92" s="1">
        <v>4015.1535367574402</v>
      </c>
      <c r="AA92" s="1">
        <v>4032.72993991257</v>
      </c>
      <c r="AB92" s="1">
        <v>4050.3063430676998</v>
      </c>
      <c r="AC92" s="1">
        <v>4067.8827462228301</v>
      </c>
      <c r="AD92" s="1">
        <v>4085.4591493779599</v>
      </c>
      <c r="AE92" s="1">
        <v>4102.3324964068797</v>
      </c>
      <c r="AF92" s="1">
        <v>4119.9088995620104</v>
      </c>
      <c r="AG92" s="1">
        <v>4136.7822465909303</v>
      </c>
      <c r="AH92" s="1">
        <v>4148.7342007364196</v>
      </c>
      <c r="AI92" s="1">
        <v>4160.6861548818997</v>
      </c>
      <c r="AJ92" s="1">
        <v>4172.6381090273899</v>
      </c>
      <c r="AK92" s="1">
        <v>4184.59006317288</v>
      </c>
      <c r="AL92" s="1">
        <v>4196.5420173183702</v>
      </c>
      <c r="AM92" s="1">
        <v>4208.4939714638504</v>
      </c>
      <c r="AN92" s="1">
        <v>4220.4459256093396</v>
      </c>
      <c r="AO92" s="1">
        <v>4231.6948236286198</v>
      </c>
      <c r="AP92" s="1">
        <v>4243.64677777411</v>
      </c>
      <c r="AQ92" s="1">
        <v>4255.5987319195901</v>
      </c>
      <c r="AR92" s="1">
        <v>4255.5987319196001</v>
      </c>
      <c r="AS92" s="1">
        <v>4255.5987319196001</v>
      </c>
      <c r="AT92" s="1">
        <v>4255.5987319196001</v>
      </c>
      <c r="AU92" s="1">
        <v>4255.5987319196001</v>
      </c>
      <c r="AV92" s="1">
        <v>4255.5987319196001</v>
      </c>
      <c r="AW92" s="1">
        <v>4255.5987319196001</v>
      </c>
      <c r="AX92" s="1">
        <v>4255.5987319195901</v>
      </c>
      <c r="AY92" s="1">
        <v>4255.5987319196001</v>
      </c>
      <c r="AZ92" s="1">
        <v>4255.5987319196001</v>
      </c>
      <c r="BA92" s="1">
        <v>4255.5987319196001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9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60</v>
      </c>
      <c r="C94" s="1">
        <v>662.84</v>
      </c>
      <c r="D94" s="1">
        <v>662.84</v>
      </c>
      <c r="E94" s="1">
        <v>662.83999999999901</v>
      </c>
      <c r="F94" s="1">
        <v>654.54532096369996</v>
      </c>
      <c r="G94" s="1">
        <v>630.92612897209403</v>
      </c>
      <c r="H94" s="1">
        <v>578.85626049701</v>
      </c>
      <c r="I94" s="1">
        <v>862.07761894182795</v>
      </c>
      <c r="J94" s="1">
        <v>722.69366438328598</v>
      </c>
      <c r="K94" s="1">
        <v>718.22566160046097</v>
      </c>
      <c r="L94" s="1">
        <v>731.74596545245095</v>
      </c>
      <c r="M94" s="1">
        <v>744.41835766867803</v>
      </c>
      <c r="N94" s="1">
        <v>2631.5576075521299</v>
      </c>
      <c r="O94" s="1">
        <v>3121.6918266114199</v>
      </c>
      <c r="P94" s="1">
        <v>3127.9706057788198</v>
      </c>
      <c r="Q94" s="1">
        <v>3134.59175206808</v>
      </c>
      <c r="R94" s="1">
        <v>3208.9615421904</v>
      </c>
      <c r="S94" s="1">
        <v>3181.67001846124</v>
      </c>
      <c r="T94" s="1">
        <v>3183.9645095670899</v>
      </c>
      <c r="U94" s="1">
        <v>3140.46977833246</v>
      </c>
      <c r="V94" s="1">
        <v>3097.8277204692699</v>
      </c>
      <c r="W94" s="1">
        <v>3273.4766074888298</v>
      </c>
      <c r="X94" s="1">
        <v>3268.90283287995</v>
      </c>
      <c r="Y94" s="1">
        <v>3254.1449206886</v>
      </c>
      <c r="Z94" s="1">
        <v>3239.1414360394001</v>
      </c>
      <c r="AA94" s="1">
        <v>3256.4034308694099</v>
      </c>
      <c r="AB94" s="1">
        <v>3456.1273202808202</v>
      </c>
      <c r="AC94" s="1">
        <v>3448.9357607379402</v>
      </c>
      <c r="AD94" s="1">
        <v>3440.94513902368</v>
      </c>
      <c r="AE94" s="1">
        <v>3432.9545173093702</v>
      </c>
      <c r="AF94" s="1">
        <v>3425.7629577665398</v>
      </c>
      <c r="AG94" s="1">
        <v>3545.1602287461601</v>
      </c>
      <c r="AH94" s="1">
        <v>3537.1696070318699</v>
      </c>
      <c r="AI94" s="1">
        <v>3529.1789853175901</v>
      </c>
      <c r="AJ94" s="1">
        <v>3521.9874257747301</v>
      </c>
      <c r="AK94" s="1">
        <v>3513.9968040604399</v>
      </c>
      <c r="AL94" s="1">
        <v>3513.9968040604399</v>
      </c>
      <c r="AM94" s="1">
        <v>3513.9968040604399</v>
      </c>
      <c r="AN94" s="1">
        <v>3513.9968040604399</v>
      </c>
      <c r="AO94" s="1">
        <v>3513.9968040604399</v>
      </c>
      <c r="AP94" s="1">
        <v>3513.9968040604399</v>
      </c>
      <c r="AQ94" s="1">
        <v>3521.60369840253</v>
      </c>
      <c r="AR94" s="1">
        <v>3521.60369840253</v>
      </c>
      <c r="AS94" s="1">
        <v>3521.60369840253</v>
      </c>
      <c r="AT94" s="1">
        <v>3521.60369840253</v>
      </c>
      <c r="AU94" s="1">
        <v>3542.3305954628199</v>
      </c>
      <c r="AV94" s="1">
        <v>3563.3539040597302</v>
      </c>
      <c r="AW94" s="1">
        <v>3563.7474961687399</v>
      </c>
      <c r="AX94" s="1">
        <v>3587.9466296856799</v>
      </c>
      <c r="AY94" s="1">
        <v>3587.9466296856699</v>
      </c>
      <c r="AZ94" s="1">
        <v>3587.9466296856699</v>
      </c>
      <c r="BA94" s="1">
        <v>3587.9466296856699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3412</v>
      </c>
      <c r="C95" s="1">
        <v>7.19812278031456E-2</v>
      </c>
      <c r="D95" s="1">
        <v>3.48807711821409E-3</v>
      </c>
      <c r="E95" s="1">
        <v>8.5616438356164396E-3</v>
      </c>
      <c r="F95" s="1">
        <v>3.8051750380517298E-3</v>
      </c>
      <c r="G95" s="1">
        <v>1.26839167935056E-3</v>
      </c>
      <c r="H95" s="1">
        <v>8.8787417554540907E-3</v>
      </c>
      <c r="I95" s="1">
        <v>0</v>
      </c>
      <c r="J95" s="1">
        <v>0</v>
      </c>
      <c r="K95" s="1">
        <v>5.4999590309102099E-2</v>
      </c>
      <c r="L95" s="1">
        <v>6.1902504225097501E-4</v>
      </c>
      <c r="M95" s="1">
        <v>0</v>
      </c>
      <c r="N95" s="1">
        <v>0.57658683421449297</v>
      </c>
      <c r="O95" s="1">
        <v>0.247826390530271</v>
      </c>
      <c r="P95" s="1">
        <v>0.19470328850058599</v>
      </c>
      <c r="Q95" s="1">
        <v>0.21006559053884399</v>
      </c>
      <c r="R95" s="1">
        <v>0.61076569184087603</v>
      </c>
      <c r="S95" s="1">
        <v>0.39998792101689201</v>
      </c>
      <c r="T95" s="1">
        <v>0</v>
      </c>
      <c r="U95" s="1">
        <v>3.4612148429808899E-2</v>
      </c>
      <c r="V95" s="1">
        <v>0.15230924348104999</v>
      </c>
      <c r="W95" s="1">
        <v>0.55368279402496201</v>
      </c>
      <c r="X95" s="1">
        <v>4.9728722050565999E-2</v>
      </c>
      <c r="Y95" s="1">
        <v>4.94228817858961E-2</v>
      </c>
      <c r="Z95" s="1">
        <v>4.4666412988329997E-2</v>
      </c>
      <c r="AA95" s="1">
        <v>4.2126458650430999E-2</v>
      </c>
      <c r="AB95" s="1">
        <v>0</v>
      </c>
      <c r="AC95" s="1">
        <v>8.3524148383271601E-3</v>
      </c>
      <c r="AD95" s="1">
        <v>5.2268644212847201E-2</v>
      </c>
      <c r="AE95" s="1">
        <v>9.4839482115831097E-2</v>
      </c>
      <c r="AF95" s="1">
        <v>4.5602919380855499E-2</v>
      </c>
      <c r="AG95" s="1">
        <v>0.108598153281422</v>
      </c>
      <c r="AH95" s="1">
        <v>0.49586752850717702</v>
      </c>
      <c r="AI95" s="1">
        <v>0.166710668349181</v>
      </c>
      <c r="AJ95" s="1">
        <v>0.42016282701672603</v>
      </c>
      <c r="AK95" s="1">
        <v>0.25009525193902199</v>
      </c>
      <c r="AL95" s="1">
        <v>0.66331468352641199</v>
      </c>
      <c r="AM95" s="1">
        <v>0.46348605106295498</v>
      </c>
      <c r="AN95" s="1">
        <v>3.6615296803652601E-2</v>
      </c>
      <c r="AO95" s="1">
        <v>5.5150260778119298E-2</v>
      </c>
      <c r="AP95" s="1">
        <v>0.154655499524194</v>
      </c>
      <c r="AQ95" s="1">
        <v>0.512497288774306</v>
      </c>
      <c r="AR95" s="1">
        <v>9.3394217548610201E-2</v>
      </c>
      <c r="AS95" s="1">
        <v>5.7145525250875399E-2</v>
      </c>
      <c r="AT95" s="1">
        <v>4.4666412988329601E-2</v>
      </c>
      <c r="AU95" s="1">
        <v>4.3835625627270898E-2</v>
      </c>
      <c r="AV95" s="1">
        <v>1.6147447288385999E-3</v>
      </c>
      <c r="AW95" s="1">
        <v>8.3329901409734397E-3</v>
      </c>
      <c r="AX95" s="1">
        <v>5.0731146430905399E-2</v>
      </c>
      <c r="AY95" s="1">
        <v>9.4839482115831597E-2</v>
      </c>
      <c r="AZ95" s="1">
        <v>4.5602919380855499E-2</v>
      </c>
      <c r="BA95" s="1">
        <v>0.108598153281423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4" t="s">
        <v>191</v>
      </c>
      <c r="C96" s="1">
        <v>610971.97921537259</v>
      </c>
      <c r="D96" s="1">
        <v>510606.33245151961</v>
      </c>
      <c r="E96" s="1">
        <v>510710.36915662827</v>
      </c>
      <c r="F96" s="1">
        <v>510784.13699730631</v>
      </c>
      <c r="G96" s="1">
        <v>510801.86636727338</v>
      </c>
      <c r="H96" s="1">
        <v>510882.83121089026</v>
      </c>
      <c r="I96" s="1">
        <v>510384.83122263569</v>
      </c>
      <c r="J96" s="1">
        <v>510272.79993370804</v>
      </c>
      <c r="K96" s="1">
        <v>511810.25212988275</v>
      </c>
      <c r="L96" s="1">
        <v>512063.61565108405</v>
      </c>
      <c r="M96" s="1">
        <v>512310.59171769203</v>
      </c>
      <c r="N96" s="1">
        <v>533051.35985317267</v>
      </c>
      <c r="O96" s="1">
        <v>634006.36733779847</v>
      </c>
      <c r="P96" s="1">
        <v>534292.70821240859</v>
      </c>
      <c r="Q96" s="1">
        <v>534407.60093781236</v>
      </c>
      <c r="R96" s="1">
        <v>534662.3679972603</v>
      </c>
      <c r="S96" s="1">
        <v>534701.1702377412</v>
      </c>
      <c r="T96" s="1">
        <v>534805.73085511592</v>
      </c>
      <c r="U96" s="1">
        <v>534812.02713212825</v>
      </c>
      <c r="V96" s="1">
        <v>534818.35046466056</v>
      </c>
      <c r="W96" s="1">
        <v>635303.30004625884</v>
      </c>
      <c r="X96" s="1">
        <v>535402.72155383346</v>
      </c>
      <c r="Y96" s="1">
        <v>535441.46217959514</v>
      </c>
      <c r="Z96" s="1">
        <v>535477.1958483241</v>
      </c>
      <c r="AA96" s="1">
        <v>535593.41386755509</v>
      </c>
      <c r="AB96" s="1">
        <v>536245.09489693563</v>
      </c>
      <c r="AC96" s="1">
        <v>536296.69349796895</v>
      </c>
      <c r="AD96" s="1">
        <v>536341.10885241523</v>
      </c>
      <c r="AE96" s="1">
        <v>536382.96909704513</v>
      </c>
      <c r="AF96" s="1">
        <v>536425.24428941531</v>
      </c>
      <c r="AG96" s="1">
        <v>536834.7019030971</v>
      </c>
      <c r="AH96" s="1">
        <v>536838.85270240647</v>
      </c>
      <c r="AI96" s="1">
        <v>536846.58652350493</v>
      </c>
      <c r="AJ96" s="1">
        <v>536850.93471615575</v>
      </c>
      <c r="AK96" s="1">
        <v>536853.60640266899</v>
      </c>
      <c r="AL96" s="1">
        <v>536874.87764576427</v>
      </c>
      <c r="AM96" s="1">
        <v>536891.49662787537</v>
      </c>
      <c r="AN96" s="1">
        <v>536902.13197606441</v>
      </c>
      <c r="AO96" s="1">
        <v>536910.01602036564</v>
      </c>
      <c r="AP96" s="1">
        <v>536918.26318888692</v>
      </c>
      <c r="AQ96" s="1">
        <v>536947.2487550769</v>
      </c>
      <c r="AR96" s="1">
        <v>536858.89938039961</v>
      </c>
      <c r="AS96" s="1">
        <v>536771.50666039751</v>
      </c>
      <c r="AT96" s="1">
        <v>536677.468454113</v>
      </c>
      <c r="AU96" s="1">
        <v>536639.784509063</v>
      </c>
      <c r="AV96" s="1">
        <v>536597.93628695747</v>
      </c>
      <c r="AW96" s="1">
        <v>536567.09501902189</v>
      </c>
      <c r="AX96" s="1">
        <v>536639.43465051102</v>
      </c>
      <c r="AY96" s="1">
        <v>536641.93569799396</v>
      </c>
      <c r="AZ96" s="1">
        <v>536637.90499487263</v>
      </c>
      <c r="BA96" s="1">
        <v>536824.42957773292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2" t="s">
        <v>344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2:63" x14ac:dyDescent="0.2">
      <c r="B98" t="s">
        <v>314</v>
      </c>
      <c r="C98" s="9">
        <f>SUMIF($B6:$B94,"C1COCHP00", C6:C94)+SUMIF($B6:$B94,"C1COIGP00", C6:C94)+SUMIF($B6:$B94,"C1COSCP00", C6:C94)</f>
        <v>0</v>
      </c>
      <c r="D98" s="9">
        <f t="shared" ref="D98:BK98" si="0">SUMIF($B6:$B94,"C1COCHP00", D6:D94)+SUMIF($B6:$B94,"C1COIGP00", D6:D94)+SUMIF($B6:$B94,"C1COSCP00", D6:D94)</f>
        <v>0</v>
      </c>
      <c r="E98" s="9">
        <f t="shared" si="0"/>
        <v>0</v>
      </c>
      <c r="F98" s="9">
        <f t="shared" si="0"/>
        <v>0</v>
      </c>
      <c r="G98" s="9">
        <f t="shared" si="0"/>
        <v>0</v>
      </c>
      <c r="H98" s="9">
        <f t="shared" si="0"/>
        <v>0</v>
      </c>
      <c r="I98" s="9">
        <f t="shared" si="0"/>
        <v>0</v>
      </c>
      <c r="J98" s="9">
        <f t="shared" si="0"/>
        <v>0</v>
      </c>
      <c r="K98" s="9">
        <f t="shared" si="0"/>
        <v>0</v>
      </c>
      <c r="L98" s="9">
        <f t="shared" si="0"/>
        <v>0</v>
      </c>
      <c r="M98" s="9">
        <f t="shared" si="0"/>
        <v>0</v>
      </c>
      <c r="N98" s="9">
        <f t="shared" si="0"/>
        <v>0</v>
      </c>
      <c r="O98" s="9">
        <f t="shared" si="0"/>
        <v>0</v>
      </c>
      <c r="P98" s="9">
        <f t="shared" si="0"/>
        <v>0</v>
      </c>
      <c r="Q98" s="9">
        <f t="shared" si="0"/>
        <v>0</v>
      </c>
      <c r="R98" s="9">
        <f t="shared" si="0"/>
        <v>0</v>
      </c>
      <c r="S98" s="9">
        <f t="shared" si="0"/>
        <v>0</v>
      </c>
      <c r="T98" s="9">
        <f t="shared" si="0"/>
        <v>2.0523425997011201E-2</v>
      </c>
      <c r="U98" s="9">
        <f t="shared" si="0"/>
        <v>6.7524002868096497E-2</v>
      </c>
      <c r="V98" s="9">
        <f t="shared" si="0"/>
        <v>0.1</v>
      </c>
      <c r="W98" s="9">
        <f t="shared" si="0"/>
        <v>0.1</v>
      </c>
      <c r="X98" s="9">
        <f t="shared" si="0"/>
        <v>0.1</v>
      </c>
      <c r="Y98" s="9">
        <f t="shared" si="0"/>
        <v>0.1</v>
      </c>
      <c r="Z98" s="9">
        <f t="shared" si="0"/>
        <v>0.1</v>
      </c>
      <c r="AA98" s="9">
        <f t="shared" si="0"/>
        <v>0.1</v>
      </c>
      <c r="AB98" s="9">
        <f t="shared" si="0"/>
        <v>0.1</v>
      </c>
      <c r="AC98" s="9">
        <f t="shared" si="0"/>
        <v>0.1</v>
      </c>
      <c r="AD98" s="9">
        <f t="shared" si="0"/>
        <v>0.1</v>
      </c>
      <c r="AE98" s="9">
        <f t="shared" si="0"/>
        <v>0.1</v>
      </c>
      <c r="AF98" s="9">
        <f t="shared" si="0"/>
        <v>0.1</v>
      </c>
      <c r="AG98" s="9">
        <f t="shared" si="0"/>
        <v>0.1</v>
      </c>
      <c r="AH98" s="9">
        <f t="shared" si="0"/>
        <v>0.1</v>
      </c>
      <c r="AI98" s="9">
        <f t="shared" si="0"/>
        <v>0.1</v>
      </c>
      <c r="AJ98" s="9">
        <f t="shared" si="0"/>
        <v>0.1</v>
      </c>
      <c r="AK98" s="9">
        <f t="shared" si="0"/>
        <v>0.1</v>
      </c>
      <c r="AL98" s="9">
        <f t="shared" si="0"/>
        <v>0.1</v>
      </c>
      <c r="AM98" s="9">
        <f t="shared" si="0"/>
        <v>8.9820460007697195E-2</v>
      </c>
      <c r="AN98" s="9">
        <f t="shared" si="0"/>
        <v>6.9563616266847594E-2</v>
      </c>
      <c r="AO98" s="9">
        <f t="shared" si="0"/>
        <v>6.2514878122367001E-2</v>
      </c>
      <c r="AP98" s="9">
        <f t="shared" si="0"/>
        <v>5.6951972115027297E-2</v>
      </c>
      <c r="AQ98" s="9">
        <f t="shared" si="0"/>
        <v>0.1</v>
      </c>
      <c r="AR98" s="9">
        <f t="shared" si="0"/>
        <v>0</v>
      </c>
      <c r="AS98" s="9">
        <f t="shared" si="0"/>
        <v>0</v>
      </c>
      <c r="AT98" s="9">
        <f t="shared" si="0"/>
        <v>0</v>
      </c>
      <c r="AU98" s="9">
        <f t="shared" si="0"/>
        <v>0</v>
      </c>
      <c r="AV98" s="9">
        <f t="shared" si="0"/>
        <v>0</v>
      </c>
      <c r="AW98" s="9">
        <f t="shared" si="0"/>
        <v>0</v>
      </c>
      <c r="AX98" s="9">
        <f t="shared" si="0"/>
        <v>0</v>
      </c>
      <c r="AY98" s="9">
        <f t="shared" si="0"/>
        <v>0</v>
      </c>
      <c r="AZ98" s="9">
        <f t="shared" si="0"/>
        <v>0</v>
      </c>
      <c r="BA98" s="9">
        <f t="shared" si="0"/>
        <v>0</v>
      </c>
      <c r="BB98" s="9">
        <f t="shared" si="0"/>
        <v>0</v>
      </c>
      <c r="BC98" s="9">
        <f t="shared" si="0"/>
        <v>0</v>
      </c>
      <c r="BD98" s="9">
        <f t="shared" si="0"/>
        <v>0</v>
      </c>
      <c r="BE98" s="9">
        <f t="shared" si="0"/>
        <v>0</v>
      </c>
      <c r="BF98" s="9">
        <f t="shared" si="0"/>
        <v>0</v>
      </c>
      <c r="BG98" s="9">
        <f t="shared" si="0"/>
        <v>0</v>
      </c>
      <c r="BH98" s="9">
        <f t="shared" si="0"/>
        <v>0</v>
      </c>
      <c r="BI98" s="9">
        <f t="shared" si="0"/>
        <v>0</v>
      </c>
      <c r="BJ98" s="9">
        <f t="shared" si="0"/>
        <v>0</v>
      </c>
      <c r="BK98" s="9">
        <f t="shared" si="0"/>
        <v>0</v>
      </c>
    </row>
    <row r="99" spans="2:63" x14ac:dyDescent="0.2">
      <c r="B99" t="s">
        <v>446</v>
      </c>
      <c r="C99" s="9">
        <f>SUMIF($B6:$B94,"C1COSCPCS", C6:C94)</f>
        <v>0</v>
      </c>
      <c r="D99" s="9">
        <f t="shared" ref="D99:BK99" si="1">SUMIF($B6:$B94,"C1COSCPCS", D6:D94)</f>
        <v>0</v>
      </c>
      <c r="E99" s="9">
        <f t="shared" si="1"/>
        <v>0</v>
      </c>
      <c r="F99" s="9">
        <f t="shared" si="1"/>
        <v>0</v>
      </c>
      <c r="G99" s="9">
        <f t="shared" si="1"/>
        <v>0</v>
      </c>
      <c r="H99" s="9">
        <f t="shared" si="1"/>
        <v>0</v>
      </c>
      <c r="I99" s="9">
        <f t="shared" si="1"/>
        <v>0</v>
      </c>
      <c r="J99" s="9">
        <f t="shared" si="1"/>
        <v>0</v>
      </c>
      <c r="K99" s="9">
        <f t="shared" si="1"/>
        <v>0</v>
      </c>
      <c r="L99" s="9">
        <f t="shared" si="1"/>
        <v>0</v>
      </c>
      <c r="M99" s="9">
        <f t="shared" si="1"/>
        <v>0</v>
      </c>
      <c r="N99" s="9">
        <f t="shared" si="1"/>
        <v>0</v>
      </c>
      <c r="O99" s="9">
        <f t="shared" si="1"/>
        <v>0</v>
      </c>
      <c r="P99" s="9">
        <f t="shared" si="1"/>
        <v>0</v>
      </c>
      <c r="Q99" s="9">
        <f t="shared" si="1"/>
        <v>0</v>
      </c>
      <c r="R99" s="9">
        <f t="shared" si="1"/>
        <v>0</v>
      </c>
      <c r="S99" s="9">
        <f t="shared" si="1"/>
        <v>0</v>
      </c>
      <c r="T99" s="9">
        <f t="shared" si="1"/>
        <v>0</v>
      </c>
      <c r="U99" s="9">
        <f t="shared" si="1"/>
        <v>0</v>
      </c>
      <c r="V99" s="9">
        <f t="shared" si="1"/>
        <v>0</v>
      </c>
      <c r="W99" s="9">
        <f t="shared" si="1"/>
        <v>0</v>
      </c>
      <c r="X99" s="9">
        <f t="shared" si="1"/>
        <v>0</v>
      </c>
      <c r="Y99" s="9">
        <f t="shared" si="1"/>
        <v>0</v>
      </c>
      <c r="Z99" s="9">
        <f t="shared" si="1"/>
        <v>0</v>
      </c>
      <c r="AA99" s="9">
        <f t="shared" si="1"/>
        <v>0</v>
      </c>
      <c r="AB99" s="9">
        <f t="shared" si="1"/>
        <v>0</v>
      </c>
      <c r="AC99" s="9">
        <f t="shared" si="1"/>
        <v>0</v>
      </c>
      <c r="AD99" s="9">
        <f t="shared" si="1"/>
        <v>0</v>
      </c>
      <c r="AE99" s="9">
        <f t="shared" si="1"/>
        <v>0</v>
      </c>
      <c r="AF99" s="9">
        <f t="shared" si="1"/>
        <v>0</v>
      </c>
      <c r="AG99" s="9">
        <f t="shared" si="1"/>
        <v>0</v>
      </c>
      <c r="AH99" s="9">
        <f t="shared" si="1"/>
        <v>0</v>
      </c>
      <c r="AI99" s="9">
        <f t="shared" si="1"/>
        <v>0</v>
      </c>
      <c r="AJ99" s="9">
        <f t="shared" si="1"/>
        <v>0</v>
      </c>
      <c r="AK99" s="9">
        <f t="shared" si="1"/>
        <v>0</v>
      </c>
      <c r="AL99" s="9">
        <f t="shared" si="1"/>
        <v>0</v>
      </c>
      <c r="AM99" s="9">
        <f t="shared" si="1"/>
        <v>0</v>
      </c>
      <c r="AN99" s="9">
        <f t="shared" si="1"/>
        <v>0</v>
      </c>
      <c r="AO99" s="9">
        <f t="shared" si="1"/>
        <v>0</v>
      </c>
      <c r="AP99" s="9">
        <f t="shared" si="1"/>
        <v>0</v>
      </c>
      <c r="AQ99" s="9">
        <f t="shared" si="1"/>
        <v>0</v>
      </c>
      <c r="AR99" s="9">
        <f t="shared" si="1"/>
        <v>0</v>
      </c>
      <c r="AS99" s="9">
        <f t="shared" si="1"/>
        <v>0</v>
      </c>
      <c r="AT99" s="9">
        <f t="shared" si="1"/>
        <v>0</v>
      </c>
      <c r="AU99" s="9">
        <f t="shared" si="1"/>
        <v>0</v>
      </c>
      <c r="AV99" s="9">
        <f t="shared" si="1"/>
        <v>0</v>
      </c>
      <c r="AW99" s="9">
        <f t="shared" si="1"/>
        <v>0</v>
      </c>
      <c r="AX99" s="9">
        <f t="shared" si="1"/>
        <v>0</v>
      </c>
      <c r="AY99" s="9">
        <f t="shared" si="1"/>
        <v>0</v>
      </c>
      <c r="AZ99" s="9">
        <f t="shared" si="1"/>
        <v>0</v>
      </c>
      <c r="BA99" s="9">
        <f t="shared" si="1"/>
        <v>0</v>
      </c>
      <c r="BB99" s="9">
        <f t="shared" si="1"/>
        <v>0</v>
      </c>
      <c r="BC99" s="9">
        <f t="shared" si="1"/>
        <v>0</v>
      </c>
      <c r="BD99" s="9">
        <f t="shared" si="1"/>
        <v>0</v>
      </c>
      <c r="BE99" s="9">
        <f t="shared" si="1"/>
        <v>0</v>
      </c>
      <c r="BF99" s="9">
        <f t="shared" si="1"/>
        <v>0</v>
      </c>
      <c r="BG99" s="9">
        <f t="shared" si="1"/>
        <v>0</v>
      </c>
      <c r="BH99" s="9">
        <f t="shared" si="1"/>
        <v>0</v>
      </c>
      <c r="BI99" s="9">
        <f t="shared" si="1"/>
        <v>0</v>
      </c>
      <c r="BJ99" s="9">
        <f t="shared" si="1"/>
        <v>0</v>
      </c>
      <c r="BK99" s="9">
        <f t="shared" si="1"/>
        <v>0</v>
      </c>
    </row>
    <row r="100" spans="2:63" x14ac:dyDescent="0.2">
      <c r="B100" t="s">
        <v>315</v>
      </c>
      <c r="C100">
        <f>SUMIF($B6:$B94,"C1NGCCP00", C6:C94)+SUMIF($B6:$B94,"C1NGCCPCH", C6:C94)+SUMIF($B6:$B94,"C1NGGCP00", C6:C94)+SUMIF($B6:$B94,"C1NGGCPCH", C6:C94)</f>
        <v>0.1135741192377715</v>
      </c>
      <c r="D100">
        <f t="shared" ref="D100:BK100" si="2">SUMIF($B6:$B94,"C1NGCCP00", D6:D94)+SUMIF($B6:$B94,"C1NGCCPCH", D6:D94)+SUMIF($B6:$B94,"C1NGGCP00", D6:D94)+SUMIF($B6:$B94,"C1NGGCPCH", D6:D94)</f>
        <v>0.1865092279300872</v>
      </c>
      <c r="E100">
        <f t="shared" si="2"/>
        <v>0.11803546007082251</v>
      </c>
      <c r="F100">
        <f t="shared" si="2"/>
        <v>0.1182766132979646</v>
      </c>
      <c r="G100">
        <f t="shared" si="2"/>
        <v>0.1</v>
      </c>
      <c r="H100">
        <f t="shared" si="2"/>
        <v>0.1</v>
      </c>
      <c r="I100">
        <f t="shared" si="2"/>
        <v>0.1</v>
      </c>
      <c r="J100">
        <f t="shared" si="2"/>
        <v>0.1</v>
      </c>
      <c r="K100">
        <f t="shared" si="2"/>
        <v>0.1</v>
      </c>
      <c r="L100">
        <f t="shared" si="2"/>
        <v>0.1</v>
      </c>
      <c r="M100">
        <f t="shared" si="2"/>
        <v>0.1</v>
      </c>
      <c r="N100">
        <f t="shared" si="2"/>
        <v>0.18273779190171771</v>
      </c>
      <c r="O100">
        <f t="shared" si="2"/>
        <v>0.11862579980221311</v>
      </c>
      <c r="P100">
        <f t="shared" si="2"/>
        <v>0.10257066801263549</v>
      </c>
      <c r="Q100">
        <f t="shared" si="2"/>
        <v>0.1112297625479676</v>
      </c>
      <c r="R100">
        <f t="shared" si="2"/>
        <v>0.19011779476056931</v>
      </c>
      <c r="S100">
        <f t="shared" si="2"/>
        <v>0.19211370656304672</v>
      </c>
      <c r="T100">
        <f t="shared" si="2"/>
        <v>0.1</v>
      </c>
      <c r="U100">
        <f t="shared" si="2"/>
        <v>0.1</v>
      </c>
      <c r="V100">
        <f t="shared" si="2"/>
        <v>0.1</v>
      </c>
      <c r="W100">
        <f t="shared" si="2"/>
        <v>0.1</v>
      </c>
      <c r="X100">
        <f t="shared" si="2"/>
        <v>0.1</v>
      </c>
      <c r="Y100">
        <f t="shared" si="2"/>
        <v>0.1</v>
      </c>
      <c r="Z100">
        <f t="shared" si="2"/>
        <v>0.1</v>
      </c>
      <c r="AA100">
        <f t="shared" si="2"/>
        <v>0.1</v>
      </c>
      <c r="AB100">
        <f t="shared" si="2"/>
        <v>0.1</v>
      </c>
      <c r="AC100">
        <f t="shared" si="2"/>
        <v>0.1</v>
      </c>
      <c r="AD100">
        <f t="shared" si="2"/>
        <v>0.1</v>
      </c>
      <c r="AE100">
        <f t="shared" si="2"/>
        <v>0.1</v>
      </c>
      <c r="AF100">
        <f t="shared" si="2"/>
        <v>0.1</v>
      </c>
      <c r="AG100">
        <f t="shared" si="2"/>
        <v>0.1</v>
      </c>
      <c r="AH100">
        <f t="shared" si="2"/>
        <v>0.1</v>
      </c>
      <c r="AI100">
        <f t="shared" si="2"/>
        <v>0.1</v>
      </c>
      <c r="AJ100">
        <f t="shared" si="2"/>
        <v>0.1</v>
      </c>
      <c r="AK100">
        <f t="shared" si="2"/>
        <v>0.1</v>
      </c>
      <c r="AL100">
        <f t="shared" si="2"/>
        <v>0.1</v>
      </c>
      <c r="AM100">
        <f t="shared" si="2"/>
        <v>0.13801122521500081</v>
      </c>
      <c r="AN100">
        <f t="shared" si="2"/>
        <v>0.13752652034673502</v>
      </c>
      <c r="AO100">
        <f t="shared" si="2"/>
        <v>0.11045716054516411</v>
      </c>
      <c r="AP100">
        <f t="shared" si="2"/>
        <v>0.23487709049973102</v>
      </c>
      <c r="AQ100">
        <f t="shared" si="2"/>
        <v>0.30000000000000004</v>
      </c>
      <c r="AR100">
        <f t="shared" si="2"/>
        <v>0.30000000000000004</v>
      </c>
      <c r="AS100">
        <f t="shared" si="2"/>
        <v>0.20982884083045497</v>
      </c>
      <c r="AT100">
        <f t="shared" si="2"/>
        <v>0.1</v>
      </c>
      <c r="AU100">
        <f t="shared" si="2"/>
        <v>0.11769699964125571</v>
      </c>
      <c r="AV100">
        <f t="shared" si="2"/>
        <v>0.11641090963652111</v>
      </c>
      <c r="AW100">
        <f t="shared" si="2"/>
        <v>0.1</v>
      </c>
      <c r="AX100">
        <f t="shared" si="2"/>
        <v>0.1</v>
      </c>
      <c r="AY100">
        <f t="shared" si="2"/>
        <v>0.1</v>
      </c>
      <c r="AZ100">
        <f t="shared" si="2"/>
        <v>0.1</v>
      </c>
      <c r="BA100">
        <f t="shared" si="2"/>
        <v>0.1</v>
      </c>
      <c r="BB100">
        <f t="shared" si="2"/>
        <v>0</v>
      </c>
      <c r="BC100">
        <f t="shared" si="2"/>
        <v>0</v>
      </c>
      <c r="BD100">
        <f t="shared" si="2"/>
        <v>0</v>
      </c>
      <c r="BE100">
        <f t="shared" si="2"/>
        <v>0</v>
      </c>
      <c r="BF100">
        <f t="shared" si="2"/>
        <v>0</v>
      </c>
      <c r="BG100">
        <f t="shared" si="2"/>
        <v>0</v>
      </c>
      <c r="BH100">
        <f t="shared" si="2"/>
        <v>0</v>
      </c>
      <c r="BI100">
        <f t="shared" si="2"/>
        <v>0</v>
      </c>
      <c r="BJ100">
        <f t="shared" si="2"/>
        <v>0</v>
      </c>
      <c r="BK100">
        <f t="shared" si="2"/>
        <v>0</v>
      </c>
    </row>
    <row r="101" spans="2:63" x14ac:dyDescent="0.2">
      <c r="B101" t="s">
        <v>448</v>
      </c>
      <c r="C101">
        <f>SUMIF($B6:$B94,"C1NGCCPCS", C6:C94)</f>
        <v>0</v>
      </c>
      <c r="D101">
        <f t="shared" ref="D101:BK101" si="3">SUMIF($B6:$B94,"C1NGCCPCS", D6:D94)</f>
        <v>0</v>
      </c>
      <c r="E101">
        <f t="shared" si="3"/>
        <v>0</v>
      </c>
      <c r="F101">
        <f t="shared" si="3"/>
        <v>0</v>
      </c>
      <c r="G101">
        <f t="shared" si="3"/>
        <v>0</v>
      </c>
      <c r="H101">
        <f t="shared" si="3"/>
        <v>0</v>
      </c>
      <c r="I101">
        <f t="shared" si="3"/>
        <v>0</v>
      </c>
      <c r="J101">
        <f t="shared" si="3"/>
        <v>0</v>
      </c>
      <c r="K101">
        <f t="shared" si="3"/>
        <v>0</v>
      </c>
      <c r="L101">
        <f t="shared" si="3"/>
        <v>0</v>
      </c>
      <c r="M101">
        <f t="shared" si="3"/>
        <v>0</v>
      </c>
      <c r="N101">
        <f t="shared" si="3"/>
        <v>0</v>
      </c>
      <c r="O101">
        <f t="shared" si="3"/>
        <v>0</v>
      </c>
      <c r="P101">
        <f t="shared" si="3"/>
        <v>0</v>
      </c>
      <c r="Q101">
        <f t="shared" si="3"/>
        <v>0</v>
      </c>
      <c r="R101">
        <f t="shared" si="3"/>
        <v>0</v>
      </c>
      <c r="S101">
        <f t="shared" si="3"/>
        <v>0</v>
      </c>
      <c r="T101">
        <f t="shared" si="3"/>
        <v>0</v>
      </c>
      <c r="U101">
        <f t="shared" si="3"/>
        <v>0</v>
      </c>
      <c r="V101">
        <f t="shared" si="3"/>
        <v>0</v>
      </c>
      <c r="W101">
        <f t="shared" si="3"/>
        <v>0</v>
      </c>
      <c r="X101">
        <f t="shared" si="3"/>
        <v>0</v>
      </c>
      <c r="Y101">
        <f t="shared" si="3"/>
        <v>0</v>
      </c>
      <c r="Z101">
        <f t="shared" si="3"/>
        <v>0</v>
      </c>
      <c r="AA101">
        <f t="shared" si="3"/>
        <v>0</v>
      </c>
      <c r="AB101">
        <f t="shared" si="3"/>
        <v>0</v>
      </c>
      <c r="AC101">
        <f t="shared" si="3"/>
        <v>0</v>
      </c>
      <c r="AD101">
        <f t="shared" si="3"/>
        <v>0</v>
      </c>
      <c r="AE101">
        <f t="shared" si="3"/>
        <v>0</v>
      </c>
      <c r="AF101">
        <f t="shared" si="3"/>
        <v>0</v>
      </c>
      <c r="AG101">
        <f t="shared" si="3"/>
        <v>0</v>
      </c>
      <c r="AH101">
        <f t="shared" si="3"/>
        <v>0</v>
      </c>
      <c r="AI101">
        <f t="shared" si="3"/>
        <v>0</v>
      </c>
      <c r="AJ101">
        <f t="shared" si="3"/>
        <v>0</v>
      </c>
      <c r="AK101">
        <f t="shared" si="3"/>
        <v>0</v>
      </c>
      <c r="AL101">
        <f t="shared" si="3"/>
        <v>0</v>
      </c>
      <c r="AM101">
        <f t="shared" si="3"/>
        <v>0</v>
      </c>
      <c r="AN101">
        <f t="shared" si="3"/>
        <v>0</v>
      </c>
      <c r="AO101">
        <f t="shared" si="3"/>
        <v>0</v>
      </c>
      <c r="AP101">
        <f t="shared" si="3"/>
        <v>0</v>
      </c>
      <c r="AQ101">
        <f t="shared" si="3"/>
        <v>0</v>
      </c>
      <c r="AR101">
        <f t="shared" si="3"/>
        <v>0</v>
      </c>
      <c r="AS101">
        <f t="shared" si="3"/>
        <v>0</v>
      </c>
      <c r="AT101">
        <f t="shared" si="3"/>
        <v>0</v>
      </c>
      <c r="AU101">
        <f t="shared" si="3"/>
        <v>0</v>
      </c>
      <c r="AV101">
        <f t="shared" si="3"/>
        <v>0</v>
      </c>
      <c r="AW101">
        <f t="shared" si="3"/>
        <v>0</v>
      </c>
      <c r="AX101">
        <f t="shared" si="3"/>
        <v>0</v>
      </c>
      <c r="AY101">
        <f t="shared" si="3"/>
        <v>0</v>
      </c>
      <c r="AZ101">
        <f t="shared" si="3"/>
        <v>0</v>
      </c>
      <c r="BA101">
        <f t="shared" si="3"/>
        <v>0</v>
      </c>
      <c r="BB101">
        <f t="shared" si="3"/>
        <v>0</v>
      </c>
      <c r="BC101">
        <f t="shared" si="3"/>
        <v>0</v>
      </c>
      <c r="BD101">
        <f t="shared" si="3"/>
        <v>0</v>
      </c>
      <c r="BE101">
        <f t="shared" si="3"/>
        <v>0</v>
      </c>
      <c r="BF101">
        <f t="shared" si="3"/>
        <v>0</v>
      </c>
      <c r="BG101">
        <f t="shared" si="3"/>
        <v>0</v>
      </c>
      <c r="BH101">
        <f t="shared" si="3"/>
        <v>0</v>
      </c>
      <c r="BI101">
        <f t="shared" si="3"/>
        <v>0</v>
      </c>
      <c r="BJ101">
        <f t="shared" si="3"/>
        <v>0</v>
      </c>
      <c r="BK101">
        <f t="shared" si="3"/>
        <v>0</v>
      </c>
    </row>
    <row r="102" spans="2:63" x14ac:dyDescent="0.2">
      <c r="B102" t="s">
        <v>316</v>
      </c>
      <c r="C102">
        <f>SUMIF($B6:$B94,"C1HFGCP00", C6:C94)+SUMIF($B6:$B94,"C1HFGCPCH", C6:C94)+SUMIF($B6:$B94,"C1LFCCP00", C6:C94)</f>
        <v>0.02</v>
      </c>
      <c r="D102">
        <f t="shared" ref="D102:BK102" si="4">SUMIF($B6:$B94,"C1HFGCP00", D6:D94)+SUMIF($B6:$B94,"C1HFGCPCH", D6:D94)+SUMIF($B6:$B94,"C1LFCCP00", D6:D94)</f>
        <v>0.02</v>
      </c>
      <c r="E102">
        <f t="shared" si="4"/>
        <v>0.02</v>
      </c>
      <c r="F102">
        <f t="shared" si="4"/>
        <v>0.02</v>
      </c>
      <c r="G102">
        <f t="shared" si="4"/>
        <v>0.02</v>
      </c>
      <c r="H102">
        <f t="shared" si="4"/>
        <v>0.02</v>
      </c>
      <c r="I102">
        <f t="shared" si="4"/>
        <v>0.02</v>
      </c>
      <c r="J102">
        <f t="shared" si="4"/>
        <v>0.02</v>
      </c>
      <c r="K102">
        <f t="shared" si="4"/>
        <v>0.02</v>
      </c>
      <c r="L102">
        <f t="shared" si="4"/>
        <v>8.5977385827633104E-2</v>
      </c>
      <c r="M102">
        <f t="shared" si="4"/>
        <v>0.12000000000000001</v>
      </c>
      <c r="N102">
        <f t="shared" si="4"/>
        <v>0.1</v>
      </c>
      <c r="O102">
        <f t="shared" si="4"/>
        <v>0.1</v>
      </c>
      <c r="P102">
        <f t="shared" si="4"/>
        <v>0</v>
      </c>
      <c r="Q102">
        <f t="shared" si="4"/>
        <v>1.9161527758182102E-2</v>
      </c>
      <c r="R102">
        <f t="shared" si="4"/>
        <v>1.8024972012625099E-2</v>
      </c>
      <c r="S102">
        <f t="shared" si="4"/>
        <v>0</v>
      </c>
      <c r="T102">
        <f t="shared" si="4"/>
        <v>0</v>
      </c>
      <c r="U102">
        <f t="shared" si="4"/>
        <v>0</v>
      </c>
      <c r="V102">
        <f t="shared" si="4"/>
        <v>0</v>
      </c>
      <c r="W102">
        <f t="shared" si="4"/>
        <v>0</v>
      </c>
      <c r="X102">
        <f t="shared" si="4"/>
        <v>0</v>
      </c>
      <c r="Y102">
        <f t="shared" si="4"/>
        <v>0</v>
      </c>
      <c r="Z102">
        <f t="shared" si="4"/>
        <v>0</v>
      </c>
      <c r="AA102">
        <f t="shared" si="4"/>
        <v>0</v>
      </c>
      <c r="AB102">
        <f t="shared" si="4"/>
        <v>0</v>
      </c>
      <c r="AC102">
        <f t="shared" si="4"/>
        <v>0</v>
      </c>
      <c r="AD102">
        <f t="shared" si="4"/>
        <v>0</v>
      </c>
      <c r="AE102">
        <f t="shared" si="4"/>
        <v>0</v>
      </c>
      <c r="AF102">
        <f t="shared" si="4"/>
        <v>0</v>
      </c>
      <c r="AG102">
        <f t="shared" si="4"/>
        <v>0</v>
      </c>
      <c r="AH102">
        <f t="shared" si="4"/>
        <v>0</v>
      </c>
      <c r="AI102">
        <f t="shared" si="4"/>
        <v>0</v>
      </c>
      <c r="AJ102">
        <f t="shared" si="4"/>
        <v>0</v>
      </c>
      <c r="AK102">
        <f t="shared" si="4"/>
        <v>0</v>
      </c>
      <c r="AL102">
        <f t="shared" si="4"/>
        <v>0</v>
      </c>
      <c r="AM102">
        <f t="shared" si="4"/>
        <v>0</v>
      </c>
      <c r="AN102">
        <f t="shared" si="4"/>
        <v>0</v>
      </c>
      <c r="AO102">
        <f t="shared" si="4"/>
        <v>0</v>
      </c>
      <c r="AP102">
        <f t="shared" si="4"/>
        <v>0</v>
      </c>
      <c r="AQ102">
        <f t="shared" si="4"/>
        <v>0</v>
      </c>
      <c r="AR102">
        <f t="shared" si="4"/>
        <v>0</v>
      </c>
      <c r="AS102">
        <f t="shared" si="4"/>
        <v>0</v>
      </c>
      <c r="AT102">
        <f t="shared" si="4"/>
        <v>0</v>
      </c>
      <c r="AU102">
        <f t="shared" si="4"/>
        <v>0</v>
      </c>
      <c r="AV102">
        <f t="shared" si="4"/>
        <v>0</v>
      </c>
      <c r="AW102">
        <f t="shared" si="4"/>
        <v>0</v>
      </c>
      <c r="AX102">
        <f t="shared" si="4"/>
        <v>0</v>
      </c>
      <c r="AY102">
        <f t="shared" si="4"/>
        <v>0</v>
      </c>
      <c r="AZ102">
        <f t="shared" si="4"/>
        <v>0</v>
      </c>
      <c r="BA102">
        <f t="shared" si="4"/>
        <v>0</v>
      </c>
      <c r="BB102">
        <f t="shared" si="4"/>
        <v>0</v>
      </c>
      <c r="BC102">
        <f t="shared" si="4"/>
        <v>0</v>
      </c>
      <c r="BD102">
        <f t="shared" si="4"/>
        <v>0</v>
      </c>
      <c r="BE102">
        <f t="shared" si="4"/>
        <v>0</v>
      </c>
      <c r="BF102">
        <f t="shared" si="4"/>
        <v>0</v>
      </c>
      <c r="BG102">
        <f t="shared" si="4"/>
        <v>0</v>
      </c>
      <c r="BH102">
        <f t="shared" si="4"/>
        <v>0</v>
      </c>
      <c r="BI102">
        <f t="shared" si="4"/>
        <v>0</v>
      </c>
      <c r="BJ102">
        <f t="shared" si="4"/>
        <v>0</v>
      </c>
      <c r="BK102">
        <f t="shared" si="4"/>
        <v>0</v>
      </c>
    </row>
    <row r="103" spans="2:63" x14ac:dyDescent="0.2">
      <c r="B103" t="s">
        <v>317</v>
      </c>
      <c r="C103">
        <f>SUMIF($B6:$B94,"C1HYDMP00", C6:C94)+SUMIF($B6:$B94,"C1HYMIP00", C6:C94)</f>
        <v>0</v>
      </c>
      <c r="D103">
        <f t="shared" ref="D103:BK103" si="5">SUMIF($B6:$B94,"C1HYDMP00", D6:D94)+SUMIF($B6:$B94,"C1HYMIP00", D6:D94)</f>
        <v>0</v>
      </c>
      <c r="E103">
        <f t="shared" si="5"/>
        <v>0</v>
      </c>
      <c r="F103">
        <f t="shared" si="5"/>
        <v>0</v>
      </c>
      <c r="G103">
        <f t="shared" si="5"/>
        <v>0</v>
      </c>
      <c r="H103">
        <f t="shared" si="5"/>
        <v>0</v>
      </c>
      <c r="I103">
        <f t="shared" si="5"/>
        <v>0</v>
      </c>
      <c r="J103">
        <f t="shared" si="5"/>
        <v>0</v>
      </c>
      <c r="K103">
        <f t="shared" si="5"/>
        <v>0</v>
      </c>
      <c r="L103">
        <f t="shared" si="5"/>
        <v>0</v>
      </c>
      <c r="M103">
        <f t="shared" si="5"/>
        <v>0</v>
      </c>
      <c r="N103">
        <f t="shared" si="5"/>
        <v>0</v>
      </c>
      <c r="O103">
        <f t="shared" si="5"/>
        <v>0</v>
      </c>
      <c r="P103">
        <f t="shared" si="5"/>
        <v>0</v>
      </c>
      <c r="Q103">
        <f t="shared" si="5"/>
        <v>0</v>
      </c>
      <c r="R103">
        <f t="shared" si="5"/>
        <v>0</v>
      </c>
      <c r="S103">
        <f t="shared" si="5"/>
        <v>5.78179566353451E-2</v>
      </c>
      <c r="T103">
        <f t="shared" si="5"/>
        <v>0.15</v>
      </c>
      <c r="U103">
        <f t="shared" si="5"/>
        <v>0.13592710512645401</v>
      </c>
      <c r="V103">
        <f t="shared" si="5"/>
        <v>0.12601505429634199</v>
      </c>
      <c r="W103">
        <f t="shared" si="5"/>
        <v>0.12773818989671101</v>
      </c>
      <c r="X103">
        <f t="shared" si="5"/>
        <v>0.121323748239709</v>
      </c>
      <c r="Y103">
        <f t="shared" si="5"/>
        <v>9.4711899562569202E-2</v>
      </c>
      <c r="Z103">
        <f t="shared" si="5"/>
        <v>9.7686676738786504E-2</v>
      </c>
      <c r="AA103">
        <f t="shared" si="5"/>
        <v>3.1656569618977497E-2</v>
      </c>
      <c r="AB103">
        <f t="shared" si="5"/>
        <v>3.96227998851022E-2</v>
      </c>
      <c r="AC103">
        <f t="shared" si="5"/>
        <v>2.8699999999999899E-2</v>
      </c>
      <c r="AD103">
        <f t="shared" si="5"/>
        <v>2.8699999999999899E-2</v>
      </c>
      <c r="AE103">
        <f t="shared" si="5"/>
        <v>2.8799999999999899E-2</v>
      </c>
      <c r="AF103">
        <f t="shared" si="5"/>
        <v>2.8699999999999899E-2</v>
      </c>
      <c r="AG103">
        <f t="shared" si="5"/>
        <v>2.87000000000001E-2</v>
      </c>
      <c r="AH103">
        <f t="shared" si="5"/>
        <v>2.67999999999999E-2</v>
      </c>
      <c r="AI103">
        <f t="shared" si="5"/>
        <v>2.6800000000000102E-2</v>
      </c>
      <c r="AJ103">
        <f t="shared" si="5"/>
        <v>2.6799999999999699E-2</v>
      </c>
      <c r="AK103">
        <f t="shared" si="5"/>
        <v>2.6800000000000102E-2</v>
      </c>
      <c r="AL103">
        <f t="shared" si="5"/>
        <v>2.6800000000000102E-2</v>
      </c>
      <c r="AM103">
        <f t="shared" si="5"/>
        <v>2.2100000000000002E-2</v>
      </c>
      <c r="AN103">
        <f t="shared" si="5"/>
        <v>2.2100000000000002E-2</v>
      </c>
      <c r="AO103">
        <f t="shared" si="5"/>
        <v>2.2100000000000002E-2</v>
      </c>
      <c r="AP103">
        <f t="shared" si="5"/>
        <v>2.2100000000000002E-2</v>
      </c>
      <c r="AQ103">
        <f t="shared" si="5"/>
        <v>2.2100000000000002E-2</v>
      </c>
      <c r="AR103">
        <f t="shared" si="5"/>
        <v>0</v>
      </c>
      <c r="AS103">
        <f t="shared" si="5"/>
        <v>0</v>
      </c>
      <c r="AT103">
        <f t="shared" si="5"/>
        <v>0</v>
      </c>
      <c r="AU103">
        <f t="shared" si="5"/>
        <v>0</v>
      </c>
      <c r="AV103">
        <f t="shared" si="5"/>
        <v>0</v>
      </c>
      <c r="AW103">
        <f t="shared" si="5"/>
        <v>0</v>
      </c>
      <c r="AX103">
        <f t="shared" si="5"/>
        <v>0</v>
      </c>
      <c r="AY103">
        <f t="shared" si="5"/>
        <v>0</v>
      </c>
      <c r="AZ103">
        <f t="shared" si="5"/>
        <v>0</v>
      </c>
      <c r="BA103">
        <f t="shared" si="5"/>
        <v>0</v>
      </c>
      <c r="BB103">
        <f t="shared" si="5"/>
        <v>0</v>
      </c>
      <c r="BC103">
        <f t="shared" si="5"/>
        <v>0</v>
      </c>
      <c r="BD103">
        <f t="shared" si="5"/>
        <v>0</v>
      </c>
      <c r="BE103">
        <f t="shared" si="5"/>
        <v>0</v>
      </c>
      <c r="BF103">
        <f t="shared" si="5"/>
        <v>0</v>
      </c>
      <c r="BG103">
        <f t="shared" si="5"/>
        <v>0</v>
      </c>
      <c r="BH103">
        <f t="shared" si="5"/>
        <v>0</v>
      </c>
      <c r="BI103">
        <f t="shared" si="5"/>
        <v>0</v>
      </c>
      <c r="BJ103">
        <f t="shared" si="5"/>
        <v>0</v>
      </c>
      <c r="BK103">
        <f t="shared" si="5"/>
        <v>0</v>
      </c>
    </row>
    <row r="104" spans="2:63" x14ac:dyDescent="0.2">
      <c r="B104" t="s">
        <v>318</v>
      </c>
      <c r="C104">
        <f>SUMIF($B6:$B94,"C1BMCHP00",C6:C94)+SUMIF($B6:$B94,"C1BMSCP00",C6:C94)</f>
        <v>0</v>
      </c>
      <c r="D104">
        <f t="shared" ref="D104:BK104" si="6">SUMIF($B6:$B94,"C1BMCHP00",D6:D94)+SUMIF($B6:$B94,"C1BMSCP00",D6:D94)</f>
        <v>0</v>
      </c>
      <c r="E104">
        <f t="shared" si="6"/>
        <v>0</v>
      </c>
      <c r="F104">
        <f t="shared" si="6"/>
        <v>0</v>
      </c>
      <c r="G104">
        <f t="shared" si="6"/>
        <v>0</v>
      </c>
      <c r="H104">
        <f t="shared" si="6"/>
        <v>0</v>
      </c>
      <c r="I104">
        <f t="shared" si="6"/>
        <v>0</v>
      </c>
      <c r="J104">
        <f t="shared" si="6"/>
        <v>0</v>
      </c>
      <c r="K104">
        <f t="shared" si="6"/>
        <v>0</v>
      </c>
      <c r="L104">
        <f t="shared" si="6"/>
        <v>3.1947067569683102E-2</v>
      </c>
      <c r="M104">
        <f t="shared" si="6"/>
        <v>3.7587949059083699E-2</v>
      </c>
      <c r="N104">
        <f t="shared" si="6"/>
        <v>1.34003943206829E-2</v>
      </c>
      <c r="O104">
        <f t="shared" si="6"/>
        <v>2.9838231294860101E-2</v>
      </c>
      <c r="P104">
        <f t="shared" si="6"/>
        <v>3.7857393120809102E-2</v>
      </c>
      <c r="Q104">
        <f t="shared" si="6"/>
        <v>3.8185671782510103E-2</v>
      </c>
      <c r="R104">
        <f t="shared" si="6"/>
        <v>3.51978577506303E-2</v>
      </c>
      <c r="S104">
        <f t="shared" si="6"/>
        <v>5.5099053655649696E-3</v>
      </c>
      <c r="T104">
        <f t="shared" si="6"/>
        <v>4.9029641660869004E-3</v>
      </c>
      <c r="U104">
        <f t="shared" si="6"/>
        <v>0</v>
      </c>
      <c r="V104">
        <f t="shared" si="6"/>
        <v>0</v>
      </c>
      <c r="W104">
        <f t="shared" si="6"/>
        <v>2.81989042543885E-2</v>
      </c>
      <c r="X104">
        <f t="shared" si="6"/>
        <v>3.9924671718326501E-3</v>
      </c>
      <c r="Y104">
        <f t="shared" si="6"/>
        <v>2.5339303235457E-3</v>
      </c>
      <c r="Z104">
        <f t="shared" si="6"/>
        <v>2.6031977389421798E-3</v>
      </c>
      <c r="AA104">
        <f t="shared" si="6"/>
        <v>5.1201138731222201E-2</v>
      </c>
      <c r="AB104">
        <f t="shared" si="6"/>
        <v>2.7759323949617099E-2</v>
      </c>
      <c r="AC104">
        <f t="shared" si="6"/>
        <v>0</v>
      </c>
      <c r="AD104">
        <f t="shared" si="6"/>
        <v>0</v>
      </c>
      <c r="AE104">
        <f t="shared" si="6"/>
        <v>0</v>
      </c>
      <c r="AF104">
        <f t="shared" si="6"/>
        <v>0</v>
      </c>
      <c r="AG104">
        <f t="shared" si="6"/>
        <v>1.5942175371180398E-2</v>
      </c>
      <c r="AH104">
        <f t="shared" si="6"/>
        <v>0</v>
      </c>
      <c r="AI104">
        <f t="shared" si="6"/>
        <v>0</v>
      </c>
      <c r="AJ104">
        <f t="shared" si="6"/>
        <v>0</v>
      </c>
      <c r="AK104">
        <f t="shared" si="6"/>
        <v>0</v>
      </c>
      <c r="AL104">
        <f t="shared" si="6"/>
        <v>0</v>
      </c>
      <c r="AM104">
        <f t="shared" si="6"/>
        <v>0</v>
      </c>
      <c r="AN104">
        <f t="shared" si="6"/>
        <v>0</v>
      </c>
      <c r="AO104">
        <f t="shared" si="6"/>
        <v>0</v>
      </c>
      <c r="AP104">
        <f t="shared" si="6"/>
        <v>0</v>
      </c>
      <c r="AQ104">
        <f t="shared" si="6"/>
        <v>9.5197778271582901E-4</v>
      </c>
      <c r="AR104">
        <f t="shared" si="6"/>
        <v>0</v>
      </c>
      <c r="AS104">
        <f t="shared" si="6"/>
        <v>0</v>
      </c>
      <c r="AT104">
        <f t="shared" si="6"/>
        <v>0</v>
      </c>
      <c r="AU104">
        <f t="shared" si="6"/>
        <v>3.4540970497564397E-2</v>
      </c>
      <c r="AV104">
        <f t="shared" si="6"/>
        <v>4.02189469149003E-2</v>
      </c>
      <c r="AW104">
        <f t="shared" si="6"/>
        <v>1.3449651077299601E-2</v>
      </c>
      <c r="AX104">
        <f t="shared" si="6"/>
        <v>3.28666731836409E-2</v>
      </c>
      <c r="AY104">
        <f t="shared" si="6"/>
        <v>3.7857393120808797E-2</v>
      </c>
      <c r="AZ104">
        <f t="shared" si="6"/>
        <v>3.8185671782510297E-2</v>
      </c>
      <c r="BA104">
        <f t="shared" si="6"/>
        <v>3.51978577506303E-2</v>
      </c>
      <c r="BB104">
        <f t="shared" si="6"/>
        <v>0</v>
      </c>
      <c r="BC104">
        <f t="shared" si="6"/>
        <v>0</v>
      </c>
      <c r="BD104">
        <f t="shared" si="6"/>
        <v>0</v>
      </c>
      <c r="BE104">
        <f t="shared" si="6"/>
        <v>0</v>
      </c>
      <c r="BF104">
        <f t="shared" si="6"/>
        <v>0</v>
      </c>
      <c r="BG104">
        <f t="shared" si="6"/>
        <v>0</v>
      </c>
      <c r="BH104">
        <f t="shared" si="6"/>
        <v>0</v>
      </c>
      <c r="BI104">
        <f t="shared" si="6"/>
        <v>0</v>
      </c>
      <c r="BJ104">
        <f t="shared" si="6"/>
        <v>0</v>
      </c>
      <c r="BK104">
        <f t="shared" si="6"/>
        <v>0</v>
      </c>
    </row>
    <row r="105" spans="2:63" x14ac:dyDescent="0.2">
      <c r="B105" t="s">
        <v>445</v>
      </c>
      <c r="C105">
        <f>SUMIF($B6:$B94,"C1BMIGPCS",C6:C94)</f>
        <v>0</v>
      </c>
      <c r="D105">
        <f t="shared" ref="D105:BK105" si="7">SUMIF($B6:$B94,"C1BMIGPCS",D6:D94)</f>
        <v>0</v>
      </c>
      <c r="E105">
        <f t="shared" si="7"/>
        <v>0</v>
      </c>
      <c r="F105">
        <f t="shared" si="7"/>
        <v>0</v>
      </c>
      <c r="G105">
        <f t="shared" si="7"/>
        <v>0</v>
      </c>
      <c r="H105">
        <f t="shared" si="7"/>
        <v>0</v>
      </c>
      <c r="I105">
        <f t="shared" si="7"/>
        <v>0</v>
      </c>
      <c r="J105">
        <f t="shared" si="7"/>
        <v>0</v>
      </c>
      <c r="K105">
        <f t="shared" si="7"/>
        <v>0</v>
      </c>
      <c r="L105">
        <f t="shared" si="7"/>
        <v>0</v>
      </c>
      <c r="M105">
        <f t="shared" si="7"/>
        <v>0</v>
      </c>
      <c r="N105">
        <f t="shared" si="7"/>
        <v>0</v>
      </c>
      <c r="O105">
        <f t="shared" si="7"/>
        <v>0</v>
      </c>
      <c r="P105">
        <f t="shared" si="7"/>
        <v>0</v>
      </c>
      <c r="Q105">
        <f t="shared" si="7"/>
        <v>0</v>
      </c>
      <c r="R105">
        <f t="shared" si="7"/>
        <v>0</v>
      </c>
      <c r="S105">
        <f t="shared" si="7"/>
        <v>0</v>
      </c>
      <c r="T105">
        <f t="shared" si="7"/>
        <v>0</v>
      </c>
      <c r="U105">
        <f t="shared" si="7"/>
        <v>0</v>
      </c>
      <c r="V105">
        <f t="shared" si="7"/>
        <v>0</v>
      </c>
      <c r="W105">
        <f t="shared" si="7"/>
        <v>0</v>
      </c>
      <c r="X105">
        <f t="shared" si="7"/>
        <v>0</v>
      </c>
      <c r="Y105">
        <f t="shared" si="7"/>
        <v>0</v>
      </c>
      <c r="Z105">
        <f t="shared" si="7"/>
        <v>0</v>
      </c>
      <c r="AA105">
        <f t="shared" si="7"/>
        <v>0</v>
      </c>
      <c r="AB105">
        <f t="shared" si="7"/>
        <v>0</v>
      </c>
      <c r="AC105">
        <f t="shared" si="7"/>
        <v>0</v>
      </c>
      <c r="AD105">
        <f t="shared" si="7"/>
        <v>0</v>
      </c>
      <c r="AE105">
        <f t="shared" si="7"/>
        <v>0</v>
      </c>
      <c r="AF105">
        <f t="shared" si="7"/>
        <v>0</v>
      </c>
      <c r="AG105">
        <f t="shared" si="7"/>
        <v>0</v>
      </c>
      <c r="AH105">
        <f t="shared" si="7"/>
        <v>0</v>
      </c>
      <c r="AI105">
        <f t="shared" si="7"/>
        <v>0</v>
      </c>
      <c r="AJ105">
        <f t="shared" si="7"/>
        <v>0</v>
      </c>
      <c r="AK105">
        <f t="shared" si="7"/>
        <v>0</v>
      </c>
      <c r="AL105">
        <f t="shared" si="7"/>
        <v>0</v>
      </c>
      <c r="AM105">
        <f t="shared" si="7"/>
        <v>0</v>
      </c>
      <c r="AN105">
        <f t="shared" si="7"/>
        <v>0</v>
      </c>
      <c r="AO105">
        <f t="shared" si="7"/>
        <v>0</v>
      </c>
      <c r="AP105">
        <f t="shared" si="7"/>
        <v>0</v>
      </c>
      <c r="AQ105">
        <f t="shared" si="7"/>
        <v>0</v>
      </c>
      <c r="AR105">
        <f t="shared" si="7"/>
        <v>0</v>
      </c>
      <c r="AS105">
        <f t="shared" si="7"/>
        <v>0</v>
      </c>
      <c r="AT105">
        <f t="shared" si="7"/>
        <v>0</v>
      </c>
      <c r="AU105">
        <f t="shared" si="7"/>
        <v>0</v>
      </c>
      <c r="AV105">
        <f t="shared" si="7"/>
        <v>0</v>
      </c>
      <c r="AW105">
        <f t="shared" si="7"/>
        <v>0</v>
      </c>
      <c r="AX105">
        <f t="shared" si="7"/>
        <v>0</v>
      </c>
      <c r="AY105">
        <f t="shared" si="7"/>
        <v>0</v>
      </c>
      <c r="AZ105">
        <f t="shared" si="7"/>
        <v>0</v>
      </c>
      <c r="BA105">
        <f t="shared" si="7"/>
        <v>0</v>
      </c>
      <c r="BB105">
        <f t="shared" si="7"/>
        <v>0</v>
      </c>
      <c r="BC105">
        <f t="shared" si="7"/>
        <v>0</v>
      </c>
      <c r="BD105">
        <f t="shared" si="7"/>
        <v>0</v>
      </c>
      <c r="BE105">
        <f t="shared" si="7"/>
        <v>0</v>
      </c>
      <c r="BF105">
        <f t="shared" si="7"/>
        <v>0</v>
      </c>
      <c r="BG105">
        <f t="shared" si="7"/>
        <v>0</v>
      </c>
      <c r="BH105">
        <f t="shared" si="7"/>
        <v>0</v>
      </c>
      <c r="BI105">
        <f t="shared" si="7"/>
        <v>0</v>
      </c>
      <c r="BJ105">
        <f t="shared" si="7"/>
        <v>0</v>
      </c>
      <c r="BK105">
        <f t="shared" si="7"/>
        <v>0</v>
      </c>
    </row>
    <row r="106" spans="2:63" x14ac:dyDescent="0.2">
      <c r="B106" t="s">
        <v>319</v>
      </c>
      <c r="C106">
        <f>SUMIF($B6:$B94,"C1NULWP00",C6:C94)</f>
        <v>0</v>
      </c>
      <c r="D106">
        <f t="shared" ref="D106:BK106" si="8">SUMIF($B6:$B94,"C1NULWP00",D6:D94)</f>
        <v>0</v>
      </c>
      <c r="E106">
        <f t="shared" si="8"/>
        <v>0</v>
      </c>
      <c r="F106">
        <f t="shared" si="8"/>
        <v>0</v>
      </c>
      <c r="G106">
        <f t="shared" si="8"/>
        <v>0</v>
      </c>
      <c r="H106">
        <f t="shared" si="8"/>
        <v>0</v>
      </c>
      <c r="I106">
        <f t="shared" si="8"/>
        <v>0</v>
      </c>
      <c r="J106">
        <f t="shared" si="8"/>
        <v>0</v>
      </c>
      <c r="K106">
        <f t="shared" si="8"/>
        <v>0</v>
      </c>
      <c r="L106">
        <f t="shared" si="8"/>
        <v>0</v>
      </c>
      <c r="M106">
        <f t="shared" si="8"/>
        <v>0</v>
      </c>
      <c r="N106">
        <f t="shared" si="8"/>
        <v>0</v>
      </c>
      <c r="O106">
        <f t="shared" si="8"/>
        <v>0</v>
      </c>
      <c r="P106">
        <f t="shared" si="8"/>
        <v>0</v>
      </c>
      <c r="Q106">
        <f t="shared" si="8"/>
        <v>0</v>
      </c>
      <c r="R106">
        <f t="shared" si="8"/>
        <v>0</v>
      </c>
      <c r="S106">
        <f t="shared" si="8"/>
        <v>0</v>
      </c>
      <c r="T106">
        <f t="shared" si="8"/>
        <v>0</v>
      </c>
      <c r="U106">
        <f t="shared" si="8"/>
        <v>0</v>
      </c>
      <c r="V106">
        <f t="shared" si="8"/>
        <v>0</v>
      </c>
      <c r="W106">
        <f t="shared" si="8"/>
        <v>0</v>
      </c>
      <c r="X106">
        <f t="shared" si="8"/>
        <v>0</v>
      </c>
      <c r="Y106">
        <f t="shared" si="8"/>
        <v>0</v>
      </c>
      <c r="Z106">
        <f t="shared" si="8"/>
        <v>0</v>
      </c>
      <c r="AA106">
        <f t="shared" si="8"/>
        <v>0</v>
      </c>
      <c r="AB106">
        <f t="shared" si="8"/>
        <v>0</v>
      </c>
      <c r="AC106">
        <f t="shared" si="8"/>
        <v>0</v>
      </c>
      <c r="AD106">
        <f t="shared" si="8"/>
        <v>0</v>
      </c>
      <c r="AE106">
        <f t="shared" si="8"/>
        <v>0</v>
      </c>
      <c r="AF106">
        <f t="shared" si="8"/>
        <v>0</v>
      </c>
      <c r="AG106">
        <f t="shared" si="8"/>
        <v>0</v>
      </c>
      <c r="AH106">
        <f t="shared" si="8"/>
        <v>0</v>
      </c>
      <c r="AI106">
        <f t="shared" si="8"/>
        <v>0</v>
      </c>
      <c r="AJ106">
        <f t="shared" si="8"/>
        <v>0</v>
      </c>
      <c r="AK106">
        <f t="shared" si="8"/>
        <v>0</v>
      </c>
      <c r="AL106">
        <f t="shared" si="8"/>
        <v>0</v>
      </c>
      <c r="AM106">
        <f t="shared" si="8"/>
        <v>0</v>
      </c>
      <c r="AN106">
        <f t="shared" si="8"/>
        <v>0</v>
      </c>
      <c r="AO106">
        <f t="shared" si="8"/>
        <v>0</v>
      </c>
      <c r="AP106">
        <f t="shared" si="8"/>
        <v>0</v>
      </c>
      <c r="AQ106">
        <f t="shared" si="8"/>
        <v>0</v>
      </c>
      <c r="AR106">
        <f t="shared" si="8"/>
        <v>0</v>
      </c>
      <c r="AS106">
        <f t="shared" si="8"/>
        <v>0</v>
      </c>
      <c r="AT106">
        <f t="shared" si="8"/>
        <v>0</v>
      </c>
      <c r="AU106">
        <f t="shared" si="8"/>
        <v>0</v>
      </c>
      <c r="AV106">
        <f t="shared" si="8"/>
        <v>0</v>
      </c>
      <c r="AW106">
        <f t="shared" si="8"/>
        <v>0</v>
      </c>
      <c r="AX106">
        <f t="shared" si="8"/>
        <v>0</v>
      </c>
      <c r="AY106">
        <f t="shared" si="8"/>
        <v>0</v>
      </c>
      <c r="AZ106">
        <f t="shared" si="8"/>
        <v>0</v>
      </c>
      <c r="BA106">
        <f t="shared" si="8"/>
        <v>0</v>
      </c>
      <c r="BB106">
        <f t="shared" si="8"/>
        <v>0</v>
      </c>
      <c r="BC106">
        <f t="shared" si="8"/>
        <v>0</v>
      </c>
      <c r="BD106">
        <f t="shared" si="8"/>
        <v>0</v>
      </c>
      <c r="BE106">
        <f t="shared" si="8"/>
        <v>0</v>
      </c>
      <c r="BF106">
        <f t="shared" si="8"/>
        <v>0</v>
      </c>
      <c r="BG106">
        <f t="shared" si="8"/>
        <v>0</v>
      </c>
      <c r="BH106">
        <f t="shared" si="8"/>
        <v>0</v>
      </c>
      <c r="BI106">
        <f t="shared" si="8"/>
        <v>0</v>
      </c>
      <c r="BJ106">
        <f t="shared" si="8"/>
        <v>0</v>
      </c>
      <c r="BK106">
        <f t="shared" si="8"/>
        <v>0</v>
      </c>
    </row>
    <row r="107" spans="2:63" x14ac:dyDescent="0.2">
      <c r="B107" t="s">
        <v>392</v>
      </c>
      <c r="C107">
        <f>SUMIF($B6:$B94,"C1SOV1P00", C6:C94)+SUMIF($B6:$B94,"C1SOV2P00", C6:C94)</f>
        <v>0</v>
      </c>
      <c r="D107">
        <f t="shared" ref="D107:BK107" si="9">SUMIF($B6:$B94,"C1SOV1P00", D6:D94)+SUMIF($B6:$B94,"C1SOV2P00", D6:D94)</f>
        <v>0</v>
      </c>
      <c r="E107">
        <f t="shared" si="9"/>
        <v>0</v>
      </c>
      <c r="F107">
        <f t="shared" si="9"/>
        <v>0</v>
      </c>
      <c r="G107">
        <f t="shared" si="9"/>
        <v>0</v>
      </c>
      <c r="H107">
        <f t="shared" si="9"/>
        <v>0</v>
      </c>
      <c r="I107">
        <f t="shared" si="9"/>
        <v>0</v>
      </c>
      <c r="J107">
        <f t="shared" si="9"/>
        <v>0</v>
      </c>
      <c r="K107">
        <f t="shared" si="9"/>
        <v>0</v>
      </c>
      <c r="L107">
        <f t="shared" si="9"/>
        <v>0</v>
      </c>
      <c r="M107">
        <f t="shared" si="9"/>
        <v>0</v>
      </c>
      <c r="N107">
        <f t="shared" si="9"/>
        <v>0</v>
      </c>
      <c r="O107">
        <f t="shared" si="9"/>
        <v>0</v>
      </c>
      <c r="P107">
        <f t="shared" si="9"/>
        <v>0</v>
      </c>
      <c r="Q107">
        <f t="shared" si="9"/>
        <v>0</v>
      </c>
      <c r="R107">
        <f t="shared" si="9"/>
        <v>0</v>
      </c>
      <c r="S107">
        <f t="shared" si="9"/>
        <v>0</v>
      </c>
      <c r="T107">
        <f t="shared" si="9"/>
        <v>0</v>
      </c>
      <c r="U107">
        <f t="shared" si="9"/>
        <v>0</v>
      </c>
      <c r="V107">
        <f t="shared" si="9"/>
        <v>0</v>
      </c>
      <c r="W107">
        <f t="shared" si="9"/>
        <v>0</v>
      </c>
      <c r="X107">
        <f t="shared" si="9"/>
        <v>0</v>
      </c>
      <c r="Y107">
        <f t="shared" si="9"/>
        <v>0</v>
      </c>
      <c r="Z107">
        <f t="shared" si="9"/>
        <v>0</v>
      </c>
      <c r="AA107">
        <f t="shared" si="9"/>
        <v>0</v>
      </c>
      <c r="AB107">
        <f t="shared" si="9"/>
        <v>0</v>
      </c>
      <c r="AC107">
        <f t="shared" si="9"/>
        <v>0</v>
      </c>
      <c r="AD107">
        <f t="shared" si="9"/>
        <v>0</v>
      </c>
      <c r="AE107">
        <f t="shared" si="9"/>
        <v>0</v>
      </c>
      <c r="AF107">
        <f t="shared" si="9"/>
        <v>0</v>
      </c>
      <c r="AG107">
        <f t="shared" si="9"/>
        <v>0.08</v>
      </c>
      <c r="AH107">
        <f t="shared" si="9"/>
        <v>5.4342572165370501E-2</v>
      </c>
      <c r="AI107">
        <f t="shared" si="9"/>
        <v>4.4383688872222403E-2</v>
      </c>
      <c r="AJ107">
        <f t="shared" si="9"/>
        <v>0</v>
      </c>
      <c r="AK107">
        <f t="shared" si="9"/>
        <v>0</v>
      </c>
      <c r="AL107">
        <f t="shared" si="9"/>
        <v>0</v>
      </c>
      <c r="AM107">
        <f t="shared" si="9"/>
        <v>0</v>
      </c>
      <c r="AN107">
        <f t="shared" si="9"/>
        <v>0.08</v>
      </c>
      <c r="AO107">
        <f t="shared" si="9"/>
        <v>0.08</v>
      </c>
      <c r="AP107">
        <f t="shared" si="9"/>
        <v>0.08</v>
      </c>
      <c r="AQ107">
        <f t="shared" si="9"/>
        <v>0.08</v>
      </c>
      <c r="AR107">
        <f t="shared" si="9"/>
        <v>7.7514401541934702E-2</v>
      </c>
      <c r="AS107">
        <f t="shared" si="9"/>
        <v>0</v>
      </c>
      <c r="AT107">
        <f t="shared" si="9"/>
        <v>0</v>
      </c>
      <c r="AU107">
        <f t="shared" si="9"/>
        <v>0</v>
      </c>
      <c r="AV107">
        <f t="shared" si="9"/>
        <v>0</v>
      </c>
      <c r="AW107">
        <f t="shared" si="9"/>
        <v>0</v>
      </c>
      <c r="AX107">
        <f t="shared" si="9"/>
        <v>9.2470867127943893E-3</v>
      </c>
      <c r="AY107">
        <f t="shared" si="9"/>
        <v>0</v>
      </c>
      <c r="AZ107">
        <f t="shared" si="9"/>
        <v>0</v>
      </c>
      <c r="BA107">
        <f t="shared" si="9"/>
        <v>0</v>
      </c>
      <c r="BB107">
        <f t="shared" si="9"/>
        <v>0</v>
      </c>
      <c r="BC107">
        <f t="shared" si="9"/>
        <v>0</v>
      </c>
      <c r="BD107">
        <f t="shared" si="9"/>
        <v>0</v>
      </c>
      <c r="BE107">
        <f t="shared" si="9"/>
        <v>0</v>
      </c>
      <c r="BF107">
        <f t="shared" si="9"/>
        <v>0</v>
      </c>
      <c r="BG107">
        <f t="shared" si="9"/>
        <v>0</v>
      </c>
      <c r="BH107">
        <f t="shared" si="9"/>
        <v>0</v>
      </c>
      <c r="BI107">
        <f t="shared" si="9"/>
        <v>0</v>
      </c>
      <c r="BJ107">
        <f t="shared" si="9"/>
        <v>0</v>
      </c>
      <c r="BK107">
        <f t="shared" si="9"/>
        <v>0</v>
      </c>
    </row>
    <row r="108" spans="2:63" x14ac:dyDescent="0.2">
      <c r="B108" t="s">
        <v>321</v>
      </c>
      <c r="C108">
        <f>SUMIF($B6:$B94,"C1SOC1P00", C6:C94)</f>
        <v>0</v>
      </c>
      <c r="D108">
        <f t="shared" ref="D108:BK108" si="10">SUMIF($B6:$B94,"C1SOC1P00", D6:D94)</f>
        <v>0</v>
      </c>
      <c r="E108">
        <f t="shared" si="10"/>
        <v>0</v>
      </c>
      <c r="F108">
        <f t="shared" si="10"/>
        <v>0</v>
      </c>
      <c r="G108">
        <f t="shared" si="10"/>
        <v>0</v>
      </c>
      <c r="H108">
        <f t="shared" si="10"/>
        <v>0</v>
      </c>
      <c r="I108">
        <f t="shared" si="10"/>
        <v>0</v>
      </c>
      <c r="J108">
        <f t="shared" si="10"/>
        <v>0</v>
      </c>
      <c r="K108">
        <f t="shared" si="10"/>
        <v>0</v>
      </c>
      <c r="L108">
        <f t="shared" si="10"/>
        <v>0</v>
      </c>
      <c r="M108">
        <f t="shared" si="10"/>
        <v>0</v>
      </c>
      <c r="N108">
        <f t="shared" si="10"/>
        <v>0</v>
      </c>
      <c r="O108">
        <f t="shared" si="10"/>
        <v>0</v>
      </c>
      <c r="P108">
        <f t="shared" si="10"/>
        <v>0</v>
      </c>
      <c r="Q108">
        <f t="shared" si="10"/>
        <v>0</v>
      </c>
      <c r="R108">
        <f t="shared" si="10"/>
        <v>0</v>
      </c>
      <c r="S108">
        <f t="shared" si="10"/>
        <v>0</v>
      </c>
      <c r="T108">
        <f t="shared" si="10"/>
        <v>0</v>
      </c>
      <c r="U108">
        <f t="shared" si="10"/>
        <v>0</v>
      </c>
      <c r="V108">
        <f t="shared" si="10"/>
        <v>0</v>
      </c>
      <c r="W108">
        <f t="shared" si="10"/>
        <v>0</v>
      </c>
      <c r="X108">
        <f t="shared" si="10"/>
        <v>0</v>
      </c>
      <c r="Y108">
        <f t="shared" si="10"/>
        <v>0</v>
      </c>
      <c r="Z108">
        <f t="shared" si="10"/>
        <v>0</v>
      </c>
      <c r="AA108">
        <f t="shared" si="10"/>
        <v>0</v>
      </c>
      <c r="AB108">
        <f t="shared" si="10"/>
        <v>4.5438275170814502E-2</v>
      </c>
      <c r="AC108">
        <f t="shared" si="10"/>
        <v>7.0000000000000007E-2</v>
      </c>
      <c r="AD108">
        <f t="shared" si="10"/>
        <v>7.0000000000000007E-2</v>
      </c>
      <c r="AE108">
        <f t="shared" si="10"/>
        <v>7.0000000000000007E-2</v>
      </c>
      <c r="AF108">
        <f t="shared" si="10"/>
        <v>7.0000000000000007E-2</v>
      </c>
      <c r="AG108">
        <f t="shared" si="10"/>
        <v>5.8761724829185402E-2</v>
      </c>
      <c r="AH108">
        <f t="shared" si="10"/>
        <v>3.8100000000000002E-2</v>
      </c>
      <c r="AI108">
        <f t="shared" si="10"/>
        <v>3.8099999999999898E-2</v>
      </c>
      <c r="AJ108">
        <f t="shared" si="10"/>
        <v>3.7999999999999999E-2</v>
      </c>
      <c r="AK108">
        <f t="shared" si="10"/>
        <v>3.8099999999999898E-2</v>
      </c>
      <c r="AL108">
        <f t="shared" si="10"/>
        <v>3.8099999999999898E-2</v>
      </c>
      <c r="AM108">
        <f t="shared" si="10"/>
        <v>5.6899999999999902E-2</v>
      </c>
      <c r="AN108">
        <f t="shared" si="10"/>
        <v>5.6900000000000103E-2</v>
      </c>
      <c r="AO108">
        <f t="shared" si="10"/>
        <v>5.6799999999999899E-2</v>
      </c>
      <c r="AP108">
        <f t="shared" si="10"/>
        <v>5.6899999999999798E-2</v>
      </c>
      <c r="AQ108">
        <f t="shared" si="10"/>
        <v>5.6899999999999902E-2</v>
      </c>
      <c r="AR108">
        <f t="shared" si="10"/>
        <v>0</v>
      </c>
      <c r="AS108">
        <f t="shared" si="10"/>
        <v>0</v>
      </c>
      <c r="AT108">
        <f t="shared" si="10"/>
        <v>0</v>
      </c>
      <c r="AU108">
        <f t="shared" si="10"/>
        <v>0</v>
      </c>
      <c r="AV108">
        <f t="shared" si="10"/>
        <v>0</v>
      </c>
      <c r="AW108">
        <f t="shared" si="10"/>
        <v>0</v>
      </c>
      <c r="AX108">
        <f t="shared" si="10"/>
        <v>0</v>
      </c>
      <c r="AY108">
        <f t="shared" si="10"/>
        <v>0</v>
      </c>
      <c r="AZ108">
        <f t="shared" si="10"/>
        <v>0</v>
      </c>
      <c r="BA108">
        <f t="shared" si="10"/>
        <v>0</v>
      </c>
      <c r="BB108">
        <f t="shared" si="10"/>
        <v>0</v>
      </c>
      <c r="BC108">
        <f t="shared" si="10"/>
        <v>0</v>
      </c>
      <c r="BD108">
        <f t="shared" si="10"/>
        <v>0</v>
      </c>
      <c r="BE108">
        <f t="shared" si="10"/>
        <v>0</v>
      </c>
      <c r="BF108">
        <f t="shared" si="10"/>
        <v>0</v>
      </c>
      <c r="BG108">
        <f t="shared" si="10"/>
        <v>0</v>
      </c>
      <c r="BH108">
        <f t="shared" si="10"/>
        <v>0</v>
      </c>
      <c r="BI108">
        <f t="shared" si="10"/>
        <v>0</v>
      </c>
      <c r="BJ108">
        <f t="shared" si="10"/>
        <v>0</v>
      </c>
      <c r="BK108">
        <f t="shared" si="10"/>
        <v>0</v>
      </c>
    </row>
    <row r="109" spans="2:63" x14ac:dyDescent="0.2">
      <c r="B109" t="s">
        <v>322</v>
      </c>
      <c r="C109">
        <f>SUMIF($B6:$B94,"C1WDOFP00", C6:C94)+SUMIF($B6:$B94,"C1WDONP00", C6:C94)</f>
        <v>0</v>
      </c>
      <c r="D109">
        <f t="shared" ref="D109:BK109" si="11">SUMIF($B6:$B94,"C1WDOFP00", D6:D94)+SUMIF($B6:$B94,"C1WDONP00", D6:D94)</f>
        <v>0</v>
      </c>
      <c r="E109">
        <f t="shared" si="11"/>
        <v>0</v>
      </c>
      <c r="F109">
        <f t="shared" si="11"/>
        <v>0</v>
      </c>
      <c r="G109">
        <f t="shared" si="11"/>
        <v>0</v>
      </c>
      <c r="H109">
        <f t="shared" si="11"/>
        <v>0</v>
      </c>
      <c r="I109">
        <f t="shared" si="11"/>
        <v>0</v>
      </c>
      <c r="J109">
        <f t="shared" si="11"/>
        <v>0</v>
      </c>
      <c r="K109">
        <f t="shared" si="11"/>
        <v>0</v>
      </c>
      <c r="L109">
        <f t="shared" si="11"/>
        <v>0</v>
      </c>
      <c r="M109">
        <f t="shared" si="11"/>
        <v>0</v>
      </c>
      <c r="N109">
        <f t="shared" si="11"/>
        <v>0</v>
      </c>
      <c r="O109">
        <f t="shared" si="11"/>
        <v>0</v>
      </c>
      <c r="P109">
        <f t="shared" si="11"/>
        <v>0</v>
      </c>
      <c r="Q109">
        <f t="shared" si="11"/>
        <v>0</v>
      </c>
      <c r="R109">
        <f t="shared" si="11"/>
        <v>0.08</v>
      </c>
      <c r="S109">
        <f t="shared" si="11"/>
        <v>0.08</v>
      </c>
      <c r="T109">
        <f t="shared" si="11"/>
        <v>0.08</v>
      </c>
      <c r="U109">
        <f t="shared" si="11"/>
        <v>0.08</v>
      </c>
      <c r="V109">
        <f t="shared" si="11"/>
        <v>0.08</v>
      </c>
      <c r="W109">
        <f t="shared" si="11"/>
        <v>0.08</v>
      </c>
      <c r="X109">
        <f t="shared" si="11"/>
        <v>0.08</v>
      </c>
      <c r="Y109">
        <f t="shared" si="11"/>
        <v>0.08</v>
      </c>
      <c r="Z109">
        <f t="shared" si="11"/>
        <v>0.08</v>
      </c>
      <c r="AA109">
        <f t="shared" si="11"/>
        <v>0.08</v>
      </c>
      <c r="AB109">
        <f t="shared" si="11"/>
        <v>0.08</v>
      </c>
      <c r="AC109">
        <f t="shared" si="11"/>
        <v>0.08</v>
      </c>
      <c r="AD109">
        <f t="shared" si="11"/>
        <v>0.08</v>
      </c>
      <c r="AE109">
        <f t="shared" si="11"/>
        <v>0.08</v>
      </c>
      <c r="AF109">
        <f t="shared" si="11"/>
        <v>0.08</v>
      </c>
      <c r="AG109">
        <f t="shared" si="11"/>
        <v>0.08</v>
      </c>
      <c r="AH109">
        <f t="shared" si="11"/>
        <v>0.08</v>
      </c>
      <c r="AI109">
        <f t="shared" si="11"/>
        <v>0.08</v>
      </c>
      <c r="AJ109">
        <f t="shared" si="11"/>
        <v>0.08</v>
      </c>
      <c r="AK109">
        <f t="shared" si="11"/>
        <v>0.08</v>
      </c>
      <c r="AL109">
        <f t="shared" si="11"/>
        <v>0.08</v>
      </c>
      <c r="AM109">
        <f t="shared" si="11"/>
        <v>0.08</v>
      </c>
      <c r="AN109">
        <f t="shared" si="11"/>
        <v>0.08</v>
      </c>
      <c r="AO109">
        <f t="shared" si="11"/>
        <v>0.08</v>
      </c>
      <c r="AP109">
        <f t="shared" si="11"/>
        <v>0.08</v>
      </c>
      <c r="AQ109">
        <f t="shared" si="11"/>
        <v>0.08</v>
      </c>
      <c r="AR109">
        <f t="shared" si="11"/>
        <v>0.08</v>
      </c>
      <c r="AS109">
        <f t="shared" si="11"/>
        <v>0.08</v>
      </c>
      <c r="AT109">
        <f t="shared" si="11"/>
        <v>0.08</v>
      </c>
      <c r="AU109">
        <f t="shared" si="11"/>
        <v>0.08</v>
      </c>
      <c r="AV109">
        <f t="shared" si="11"/>
        <v>0.08</v>
      </c>
      <c r="AW109">
        <f t="shared" si="11"/>
        <v>0.08</v>
      </c>
      <c r="AX109">
        <f t="shared" si="11"/>
        <v>0.08</v>
      </c>
      <c r="AY109">
        <f t="shared" si="11"/>
        <v>0.08</v>
      </c>
      <c r="AZ109">
        <f t="shared" si="11"/>
        <v>0.08</v>
      </c>
      <c r="BA109">
        <f t="shared" si="11"/>
        <v>0.08</v>
      </c>
      <c r="BB109">
        <f t="shared" si="11"/>
        <v>0</v>
      </c>
      <c r="BC109">
        <f t="shared" si="11"/>
        <v>0</v>
      </c>
      <c r="BD109">
        <f t="shared" si="11"/>
        <v>0</v>
      </c>
      <c r="BE109">
        <f t="shared" si="11"/>
        <v>0</v>
      </c>
      <c r="BF109">
        <f t="shared" si="11"/>
        <v>0</v>
      </c>
      <c r="BG109">
        <f t="shared" si="11"/>
        <v>0</v>
      </c>
      <c r="BH109">
        <f t="shared" si="11"/>
        <v>0</v>
      </c>
      <c r="BI109">
        <f t="shared" si="11"/>
        <v>0</v>
      </c>
      <c r="BJ109">
        <f t="shared" si="11"/>
        <v>0</v>
      </c>
      <c r="BK109">
        <f t="shared" si="11"/>
        <v>0</v>
      </c>
    </row>
    <row r="110" spans="2:63" x14ac:dyDescent="0.2">
      <c r="B110" t="s">
        <v>323</v>
      </c>
      <c r="C110">
        <f>SUMIF($B6:$B94,"C1GOCVP00", C6:C94)</f>
        <v>0</v>
      </c>
      <c r="D110">
        <f t="shared" ref="D110:BK110" si="12">SUMIF($B6:$B94,"C1GOCVP00", D6:D94)</f>
        <v>0</v>
      </c>
      <c r="E110">
        <f t="shared" si="12"/>
        <v>0</v>
      </c>
      <c r="F110">
        <f t="shared" si="12"/>
        <v>0</v>
      </c>
      <c r="G110">
        <f t="shared" si="12"/>
        <v>0</v>
      </c>
      <c r="H110">
        <f t="shared" si="12"/>
        <v>0</v>
      </c>
      <c r="I110">
        <f t="shared" si="12"/>
        <v>0</v>
      </c>
      <c r="J110">
        <f t="shared" si="12"/>
        <v>0</v>
      </c>
      <c r="K110">
        <f t="shared" si="12"/>
        <v>0</v>
      </c>
      <c r="L110">
        <f t="shared" si="12"/>
        <v>0</v>
      </c>
      <c r="M110">
        <f t="shared" si="12"/>
        <v>0</v>
      </c>
      <c r="N110">
        <f t="shared" si="12"/>
        <v>0</v>
      </c>
      <c r="O110">
        <f t="shared" si="12"/>
        <v>0</v>
      </c>
      <c r="P110">
        <f t="shared" si="12"/>
        <v>0</v>
      </c>
      <c r="Q110">
        <f t="shared" si="12"/>
        <v>0</v>
      </c>
      <c r="R110">
        <f t="shared" si="12"/>
        <v>0</v>
      </c>
      <c r="S110">
        <f t="shared" si="12"/>
        <v>0</v>
      </c>
      <c r="T110">
        <f t="shared" si="12"/>
        <v>0</v>
      </c>
      <c r="U110">
        <f t="shared" si="12"/>
        <v>0</v>
      </c>
      <c r="V110">
        <f t="shared" si="12"/>
        <v>0</v>
      </c>
      <c r="W110">
        <f t="shared" si="12"/>
        <v>4.48E-2</v>
      </c>
      <c r="X110">
        <f t="shared" si="12"/>
        <v>3.3999999999999998E-3</v>
      </c>
      <c r="Y110">
        <f t="shared" si="12"/>
        <v>3.5000000000000001E-3</v>
      </c>
      <c r="Z110">
        <f t="shared" si="12"/>
        <v>3.5999999999999899E-3</v>
      </c>
      <c r="AA110">
        <f t="shared" si="12"/>
        <v>3.4999999999999901E-3</v>
      </c>
      <c r="AB110">
        <f t="shared" si="12"/>
        <v>3.5000000000000001E-3</v>
      </c>
      <c r="AC110">
        <f t="shared" si="12"/>
        <v>4.1999999999999997E-3</v>
      </c>
      <c r="AD110">
        <f t="shared" si="12"/>
        <v>4.0999999999999899E-3</v>
      </c>
      <c r="AE110">
        <f t="shared" si="12"/>
        <v>4.1999999999999997E-3</v>
      </c>
      <c r="AF110">
        <f t="shared" si="12"/>
        <v>4.1999999999999902E-3</v>
      </c>
      <c r="AG110">
        <f t="shared" si="12"/>
        <v>4.1999999999999902E-3</v>
      </c>
      <c r="AH110">
        <f t="shared" si="12"/>
        <v>6.1999999999999902E-3</v>
      </c>
      <c r="AI110">
        <f t="shared" si="12"/>
        <v>6.1000000000000004E-3</v>
      </c>
      <c r="AJ110">
        <f t="shared" si="12"/>
        <v>6.1999999999999902E-3</v>
      </c>
      <c r="AK110">
        <f t="shared" si="12"/>
        <v>6.1999999999999902E-3</v>
      </c>
      <c r="AL110">
        <f t="shared" si="12"/>
        <v>6.2000000000000102E-3</v>
      </c>
      <c r="AM110">
        <f t="shared" si="12"/>
        <v>4.9999999999999897E-3</v>
      </c>
      <c r="AN110">
        <f t="shared" si="12"/>
        <v>4.9999999999999897E-3</v>
      </c>
      <c r="AO110">
        <f t="shared" si="12"/>
        <v>4.9999999999999697E-3</v>
      </c>
      <c r="AP110">
        <f t="shared" si="12"/>
        <v>5.0000000000000001E-3</v>
      </c>
      <c r="AQ110">
        <f t="shared" si="12"/>
        <v>5.0000000000000001E-3</v>
      </c>
      <c r="AR110">
        <f t="shared" si="12"/>
        <v>0</v>
      </c>
      <c r="AS110">
        <f t="shared" si="12"/>
        <v>0</v>
      </c>
      <c r="AT110">
        <f t="shared" si="12"/>
        <v>0</v>
      </c>
      <c r="AU110">
        <f t="shared" si="12"/>
        <v>0</v>
      </c>
      <c r="AV110">
        <f t="shared" si="12"/>
        <v>0</v>
      </c>
      <c r="AW110">
        <f t="shared" si="12"/>
        <v>0</v>
      </c>
      <c r="AX110">
        <f t="shared" si="12"/>
        <v>0</v>
      </c>
      <c r="AY110">
        <f t="shared" si="12"/>
        <v>0</v>
      </c>
      <c r="AZ110">
        <f t="shared" si="12"/>
        <v>0</v>
      </c>
      <c r="BA110">
        <f t="shared" si="12"/>
        <v>0</v>
      </c>
      <c r="BB110">
        <f t="shared" si="12"/>
        <v>0</v>
      </c>
      <c r="BC110">
        <f t="shared" si="12"/>
        <v>0</v>
      </c>
      <c r="BD110">
        <f t="shared" si="12"/>
        <v>0</v>
      </c>
      <c r="BE110">
        <f t="shared" si="12"/>
        <v>0</v>
      </c>
      <c r="BF110">
        <f t="shared" si="12"/>
        <v>0</v>
      </c>
      <c r="BG110">
        <f t="shared" si="12"/>
        <v>0</v>
      </c>
      <c r="BH110">
        <f t="shared" si="12"/>
        <v>0</v>
      </c>
      <c r="BI110">
        <f t="shared" si="12"/>
        <v>0</v>
      </c>
      <c r="BJ110">
        <f t="shared" si="12"/>
        <v>0</v>
      </c>
      <c r="BK110">
        <f t="shared" si="12"/>
        <v>0</v>
      </c>
    </row>
    <row r="111" spans="2:63" x14ac:dyDescent="0.2">
      <c r="B111" t="s">
        <v>393</v>
      </c>
      <c r="C111">
        <f>SUMIF($B6:$B94,"C1OCCVP00", C6:C94)</f>
        <v>0</v>
      </c>
      <c r="D111">
        <f t="shared" ref="D111:BK111" si="13">SUMIF($B6:$B94,"C1OCCVP00", D6:D94)</f>
        <v>0</v>
      </c>
      <c r="E111">
        <f t="shared" si="13"/>
        <v>0</v>
      </c>
      <c r="F111">
        <f t="shared" si="13"/>
        <v>0</v>
      </c>
      <c r="G111">
        <f t="shared" si="13"/>
        <v>0</v>
      </c>
      <c r="H111">
        <f t="shared" si="13"/>
        <v>0</v>
      </c>
      <c r="I111">
        <f t="shared" si="13"/>
        <v>0</v>
      </c>
      <c r="J111">
        <f t="shared" si="13"/>
        <v>0</v>
      </c>
      <c r="K111">
        <f t="shared" si="13"/>
        <v>0</v>
      </c>
      <c r="L111">
        <f t="shared" si="13"/>
        <v>0</v>
      </c>
      <c r="M111">
        <f t="shared" si="13"/>
        <v>0</v>
      </c>
      <c r="N111">
        <f t="shared" si="13"/>
        <v>0</v>
      </c>
      <c r="O111">
        <f t="shared" si="13"/>
        <v>0</v>
      </c>
      <c r="P111">
        <f t="shared" si="13"/>
        <v>0</v>
      </c>
      <c r="Q111">
        <f t="shared" si="13"/>
        <v>0</v>
      </c>
      <c r="R111">
        <f t="shared" si="13"/>
        <v>0</v>
      </c>
      <c r="S111">
        <f t="shared" si="13"/>
        <v>0</v>
      </c>
      <c r="T111">
        <f t="shared" si="13"/>
        <v>0</v>
      </c>
      <c r="U111">
        <f t="shared" si="13"/>
        <v>0</v>
      </c>
      <c r="V111">
        <f t="shared" si="13"/>
        <v>0</v>
      </c>
      <c r="W111">
        <f t="shared" si="13"/>
        <v>0</v>
      </c>
      <c r="X111">
        <f t="shared" si="13"/>
        <v>0</v>
      </c>
      <c r="Y111">
        <f t="shared" si="13"/>
        <v>0</v>
      </c>
      <c r="Z111">
        <f t="shared" si="13"/>
        <v>0</v>
      </c>
      <c r="AA111">
        <f t="shared" si="13"/>
        <v>0</v>
      </c>
      <c r="AB111">
        <f t="shared" si="13"/>
        <v>0</v>
      </c>
      <c r="AC111">
        <f t="shared" si="13"/>
        <v>0</v>
      </c>
      <c r="AD111">
        <f t="shared" si="13"/>
        <v>0</v>
      </c>
      <c r="AE111">
        <f t="shared" si="13"/>
        <v>0</v>
      </c>
      <c r="AF111">
        <f t="shared" si="13"/>
        <v>0</v>
      </c>
      <c r="AG111">
        <f t="shared" si="13"/>
        <v>0</v>
      </c>
      <c r="AH111">
        <f t="shared" si="13"/>
        <v>0</v>
      </c>
      <c r="AI111">
        <f t="shared" si="13"/>
        <v>0</v>
      </c>
      <c r="AJ111">
        <f t="shared" si="13"/>
        <v>0</v>
      </c>
      <c r="AK111">
        <f t="shared" si="13"/>
        <v>0</v>
      </c>
      <c r="AL111">
        <f t="shared" si="13"/>
        <v>0</v>
      </c>
      <c r="AM111">
        <f t="shared" si="13"/>
        <v>0</v>
      </c>
      <c r="AN111">
        <f t="shared" si="13"/>
        <v>0</v>
      </c>
      <c r="AO111">
        <f t="shared" si="13"/>
        <v>0</v>
      </c>
      <c r="AP111">
        <f t="shared" si="13"/>
        <v>0</v>
      </c>
      <c r="AQ111">
        <f t="shared" si="13"/>
        <v>0</v>
      </c>
      <c r="AR111">
        <f t="shared" si="13"/>
        <v>0</v>
      </c>
      <c r="AS111">
        <f t="shared" si="13"/>
        <v>0</v>
      </c>
      <c r="AT111">
        <f t="shared" si="13"/>
        <v>0</v>
      </c>
      <c r="AU111">
        <f t="shared" si="13"/>
        <v>0</v>
      </c>
      <c r="AV111">
        <f t="shared" si="13"/>
        <v>0</v>
      </c>
      <c r="AW111">
        <f t="shared" si="13"/>
        <v>0</v>
      </c>
      <c r="AX111">
        <f t="shared" si="13"/>
        <v>0</v>
      </c>
      <c r="AY111">
        <f t="shared" si="13"/>
        <v>0</v>
      </c>
      <c r="AZ111">
        <f t="shared" si="13"/>
        <v>0</v>
      </c>
      <c r="BA111">
        <f t="shared" si="13"/>
        <v>0</v>
      </c>
      <c r="BB111">
        <f t="shared" si="13"/>
        <v>0</v>
      </c>
      <c r="BC111">
        <f t="shared" si="13"/>
        <v>0</v>
      </c>
      <c r="BD111">
        <f t="shared" si="13"/>
        <v>0</v>
      </c>
      <c r="BE111">
        <f t="shared" si="13"/>
        <v>0</v>
      </c>
      <c r="BF111">
        <f t="shared" si="13"/>
        <v>0</v>
      </c>
      <c r="BG111">
        <f t="shared" si="13"/>
        <v>0</v>
      </c>
      <c r="BH111">
        <f t="shared" si="13"/>
        <v>0</v>
      </c>
      <c r="BI111">
        <f t="shared" si="13"/>
        <v>0</v>
      </c>
      <c r="BJ111">
        <f t="shared" si="13"/>
        <v>0</v>
      </c>
      <c r="BK111">
        <f t="shared" si="13"/>
        <v>0</v>
      </c>
    </row>
    <row r="113" spans="2:63" x14ac:dyDescent="0.2">
      <c r="B113" s="2" t="s">
        <v>345</v>
      </c>
      <c r="C113" s="2">
        <v>2010</v>
      </c>
      <c r="D113" s="2">
        <v>2011</v>
      </c>
      <c r="E113" s="2">
        <v>2012</v>
      </c>
      <c r="F113" s="2">
        <v>2013</v>
      </c>
      <c r="G113" s="2">
        <v>2014</v>
      </c>
      <c r="H113" s="2">
        <v>2015</v>
      </c>
      <c r="I113" s="2">
        <v>2016</v>
      </c>
      <c r="J113" s="2">
        <v>2017</v>
      </c>
      <c r="K113" s="2">
        <v>2018</v>
      </c>
      <c r="L113" s="2">
        <v>2019</v>
      </c>
      <c r="M113" s="2">
        <v>2020</v>
      </c>
      <c r="N113" s="2">
        <v>2021</v>
      </c>
      <c r="O113" s="2">
        <v>2022</v>
      </c>
      <c r="P113" s="2">
        <v>2023</v>
      </c>
      <c r="Q113" s="2">
        <v>2024</v>
      </c>
      <c r="R113" s="2">
        <v>2025</v>
      </c>
      <c r="S113" s="2">
        <v>2026</v>
      </c>
      <c r="T113" s="2">
        <v>2027</v>
      </c>
      <c r="U113" s="2">
        <v>2028</v>
      </c>
      <c r="V113" s="2">
        <v>2029</v>
      </c>
      <c r="W113" s="2">
        <v>2030</v>
      </c>
      <c r="X113" s="2">
        <v>2031</v>
      </c>
      <c r="Y113" s="2">
        <v>2032</v>
      </c>
      <c r="Z113" s="2">
        <v>2033</v>
      </c>
      <c r="AA113" s="2">
        <v>2034</v>
      </c>
      <c r="AB113" s="2">
        <v>2035</v>
      </c>
      <c r="AC113" s="2">
        <v>2036</v>
      </c>
      <c r="AD113" s="2">
        <v>2037</v>
      </c>
      <c r="AE113" s="2">
        <v>2038</v>
      </c>
      <c r="AF113" s="2">
        <v>2039</v>
      </c>
      <c r="AG113" s="2">
        <v>2040</v>
      </c>
      <c r="AH113" s="2">
        <v>2041</v>
      </c>
      <c r="AI113" s="2">
        <v>2042</v>
      </c>
      <c r="AJ113" s="2">
        <v>2043</v>
      </c>
      <c r="AK113" s="2">
        <v>2044</v>
      </c>
      <c r="AL113" s="2">
        <v>2045</v>
      </c>
      <c r="AM113" s="2">
        <v>2046</v>
      </c>
      <c r="AN113" s="2">
        <v>2047</v>
      </c>
      <c r="AO113" s="2">
        <v>2048</v>
      </c>
      <c r="AP113" s="2">
        <v>2049</v>
      </c>
      <c r="AQ113" s="2">
        <v>2050</v>
      </c>
      <c r="AR113" s="2">
        <v>2051</v>
      </c>
      <c r="AS113" s="2">
        <v>2052</v>
      </c>
      <c r="AT113" s="2">
        <v>2053</v>
      </c>
      <c r="AU113" s="2">
        <v>2054</v>
      </c>
      <c r="AV113" s="2">
        <v>2055</v>
      </c>
      <c r="AW113" s="2">
        <v>2056</v>
      </c>
      <c r="AX113" s="2">
        <v>2057</v>
      </c>
      <c r="AY113" s="2">
        <v>2058</v>
      </c>
      <c r="AZ113" s="2">
        <v>2059</v>
      </c>
      <c r="BA113" s="2">
        <v>2060</v>
      </c>
      <c r="BB113" s="2">
        <v>2061</v>
      </c>
      <c r="BC113" s="2">
        <v>2062</v>
      </c>
      <c r="BD113" s="2">
        <v>2063</v>
      </c>
      <c r="BE113" s="2">
        <v>2064</v>
      </c>
      <c r="BF113" s="2">
        <v>2065</v>
      </c>
      <c r="BG113" s="2">
        <v>2066</v>
      </c>
      <c r="BH113" s="2">
        <v>2067</v>
      </c>
      <c r="BI113" s="2">
        <v>2068</v>
      </c>
      <c r="BJ113" s="2">
        <v>2069</v>
      </c>
      <c r="BK113" s="2">
        <v>2070</v>
      </c>
    </row>
    <row r="114" spans="2:63" x14ac:dyDescent="0.2">
      <c r="B114" t="s">
        <v>314</v>
      </c>
      <c r="C114">
        <f t="shared" ref="C114:C121" si="14">C98*1000</f>
        <v>0</v>
      </c>
      <c r="D114">
        <f t="shared" ref="D114:BK114" si="15">D98*1000</f>
        <v>0</v>
      </c>
      <c r="E114">
        <f t="shared" si="15"/>
        <v>0</v>
      </c>
      <c r="F114">
        <f t="shared" si="15"/>
        <v>0</v>
      </c>
      <c r="G114">
        <f t="shared" si="15"/>
        <v>0</v>
      </c>
      <c r="H114">
        <f t="shared" si="15"/>
        <v>0</v>
      </c>
      <c r="I114">
        <f t="shared" si="15"/>
        <v>0</v>
      </c>
      <c r="J114">
        <f t="shared" si="15"/>
        <v>0</v>
      </c>
      <c r="K114">
        <f t="shared" si="15"/>
        <v>0</v>
      </c>
      <c r="L114">
        <f t="shared" si="15"/>
        <v>0</v>
      </c>
      <c r="M114">
        <f t="shared" si="15"/>
        <v>0</v>
      </c>
      <c r="N114">
        <f t="shared" si="15"/>
        <v>0</v>
      </c>
      <c r="O114">
        <f t="shared" si="15"/>
        <v>0</v>
      </c>
      <c r="P114">
        <f t="shared" si="15"/>
        <v>0</v>
      </c>
      <c r="Q114">
        <f t="shared" si="15"/>
        <v>0</v>
      </c>
      <c r="R114">
        <f t="shared" si="15"/>
        <v>0</v>
      </c>
      <c r="S114">
        <f t="shared" si="15"/>
        <v>0</v>
      </c>
      <c r="T114">
        <f t="shared" si="15"/>
        <v>20.523425997011202</v>
      </c>
      <c r="U114">
        <f t="shared" si="15"/>
        <v>67.524002868096503</v>
      </c>
      <c r="V114">
        <f t="shared" si="15"/>
        <v>100</v>
      </c>
      <c r="W114">
        <f t="shared" si="15"/>
        <v>100</v>
      </c>
      <c r="X114">
        <f t="shared" si="15"/>
        <v>100</v>
      </c>
      <c r="Y114">
        <f t="shared" si="15"/>
        <v>100</v>
      </c>
      <c r="Z114">
        <f t="shared" si="15"/>
        <v>100</v>
      </c>
      <c r="AA114">
        <f t="shared" si="15"/>
        <v>100</v>
      </c>
      <c r="AB114">
        <f t="shared" si="15"/>
        <v>100</v>
      </c>
      <c r="AC114">
        <f t="shared" si="15"/>
        <v>100</v>
      </c>
      <c r="AD114">
        <f t="shared" si="15"/>
        <v>100</v>
      </c>
      <c r="AE114">
        <f t="shared" si="15"/>
        <v>100</v>
      </c>
      <c r="AF114">
        <f t="shared" si="15"/>
        <v>100</v>
      </c>
      <c r="AG114">
        <f t="shared" si="15"/>
        <v>100</v>
      </c>
      <c r="AH114">
        <f t="shared" si="15"/>
        <v>100</v>
      </c>
      <c r="AI114">
        <f t="shared" si="15"/>
        <v>100</v>
      </c>
      <c r="AJ114">
        <f t="shared" si="15"/>
        <v>100</v>
      </c>
      <c r="AK114">
        <f t="shared" si="15"/>
        <v>100</v>
      </c>
      <c r="AL114">
        <f t="shared" si="15"/>
        <v>100</v>
      </c>
      <c r="AM114">
        <f t="shared" si="15"/>
        <v>89.820460007697193</v>
      </c>
      <c r="AN114">
        <f t="shared" si="15"/>
        <v>69.563616266847589</v>
      </c>
      <c r="AO114">
        <f t="shared" si="15"/>
        <v>62.514878122367001</v>
      </c>
      <c r="AP114">
        <f t="shared" si="15"/>
        <v>56.951972115027296</v>
      </c>
      <c r="AQ114">
        <f t="shared" si="15"/>
        <v>100</v>
      </c>
      <c r="AR114">
        <f t="shared" si="15"/>
        <v>0</v>
      </c>
      <c r="AS114">
        <f t="shared" si="15"/>
        <v>0</v>
      </c>
      <c r="AT114">
        <f t="shared" si="15"/>
        <v>0</v>
      </c>
      <c r="AU114">
        <f t="shared" si="15"/>
        <v>0</v>
      </c>
      <c r="AV114">
        <f t="shared" si="15"/>
        <v>0</v>
      </c>
      <c r="AW114">
        <f t="shared" si="15"/>
        <v>0</v>
      </c>
      <c r="AX114">
        <f t="shared" si="15"/>
        <v>0</v>
      </c>
      <c r="AY114">
        <f t="shared" si="15"/>
        <v>0</v>
      </c>
      <c r="AZ114">
        <f t="shared" si="15"/>
        <v>0</v>
      </c>
      <c r="BA114">
        <f t="shared" si="15"/>
        <v>0</v>
      </c>
      <c r="BB114">
        <f t="shared" si="15"/>
        <v>0</v>
      </c>
      <c r="BC114">
        <f t="shared" si="15"/>
        <v>0</v>
      </c>
      <c r="BD114">
        <f t="shared" si="15"/>
        <v>0</v>
      </c>
      <c r="BE114">
        <f t="shared" si="15"/>
        <v>0</v>
      </c>
      <c r="BF114">
        <f t="shared" si="15"/>
        <v>0</v>
      </c>
      <c r="BG114">
        <f t="shared" si="15"/>
        <v>0</v>
      </c>
      <c r="BH114">
        <f t="shared" si="15"/>
        <v>0</v>
      </c>
      <c r="BI114">
        <f t="shared" si="15"/>
        <v>0</v>
      </c>
      <c r="BJ114">
        <f t="shared" si="15"/>
        <v>0</v>
      </c>
      <c r="BK114">
        <f t="shared" si="15"/>
        <v>0</v>
      </c>
    </row>
    <row r="115" spans="2:63" x14ac:dyDescent="0.2">
      <c r="B115" t="s">
        <v>446</v>
      </c>
      <c r="C115">
        <f t="shared" si="14"/>
        <v>0</v>
      </c>
      <c r="D115">
        <f t="shared" ref="D115:BK115" si="16">D99*1000</f>
        <v>0</v>
      </c>
      <c r="E115">
        <f t="shared" si="16"/>
        <v>0</v>
      </c>
      <c r="F115">
        <f t="shared" si="16"/>
        <v>0</v>
      </c>
      <c r="G115">
        <f t="shared" si="16"/>
        <v>0</v>
      </c>
      <c r="H115">
        <f t="shared" si="16"/>
        <v>0</v>
      </c>
      <c r="I115">
        <f t="shared" si="16"/>
        <v>0</v>
      </c>
      <c r="J115">
        <f t="shared" si="16"/>
        <v>0</v>
      </c>
      <c r="K115">
        <f t="shared" si="16"/>
        <v>0</v>
      </c>
      <c r="L115">
        <f t="shared" si="16"/>
        <v>0</v>
      </c>
      <c r="M115">
        <f t="shared" si="16"/>
        <v>0</v>
      </c>
      <c r="N115">
        <f t="shared" si="16"/>
        <v>0</v>
      </c>
      <c r="O115">
        <f t="shared" si="16"/>
        <v>0</v>
      </c>
      <c r="P115">
        <f t="shared" si="16"/>
        <v>0</v>
      </c>
      <c r="Q115">
        <f t="shared" si="16"/>
        <v>0</v>
      </c>
      <c r="R115">
        <f t="shared" si="16"/>
        <v>0</v>
      </c>
      <c r="S115">
        <f t="shared" si="16"/>
        <v>0</v>
      </c>
      <c r="T115">
        <f t="shared" si="16"/>
        <v>0</v>
      </c>
      <c r="U115">
        <f t="shared" si="16"/>
        <v>0</v>
      </c>
      <c r="V115">
        <f t="shared" si="16"/>
        <v>0</v>
      </c>
      <c r="W115">
        <f t="shared" si="16"/>
        <v>0</v>
      </c>
      <c r="X115">
        <f t="shared" si="16"/>
        <v>0</v>
      </c>
      <c r="Y115">
        <f t="shared" si="16"/>
        <v>0</v>
      </c>
      <c r="Z115">
        <f t="shared" si="16"/>
        <v>0</v>
      </c>
      <c r="AA115">
        <f t="shared" si="16"/>
        <v>0</v>
      </c>
      <c r="AB115">
        <f t="shared" si="16"/>
        <v>0</v>
      </c>
      <c r="AC115">
        <f t="shared" si="16"/>
        <v>0</v>
      </c>
      <c r="AD115">
        <f t="shared" si="16"/>
        <v>0</v>
      </c>
      <c r="AE115">
        <f t="shared" si="16"/>
        <v>0</v>
      </c>
      <c r="AF115">
        <f t="shared" si="16"/>
        <v>0</v>
      </c>
      <c r="AG115">
        <f t="shared" si="16"/>
        <v>0</v>
      </c>
      <c r="AH115">
        <f t="shared" si="16"/>
        <v>0</v>
      </c>
      <c r="AI115">
        <f t="shared" si="16"/>
        <v>0</v>
      </c>
      <c r="AJ115">
        <f t="shared" si="16"/>
        <v>0</v>
      </c>
      <c r="AK115">
        <f t="shared" si="16"/>
        <v>0</v>
      </c>
      <c r="AL115">
        <f t="shared" si="16"/>
        <v>0</v>
      </c>
      <c r="AM115">
        <f t="shared" si="16"/>
        <v>0</v>
      </c>
      <c r="AN115">
        <f t="shared" si="16"/>
        <v>0</v>
      </c>
      <c r="AO115">
        <f t="shared" si="16"/>
        <v>0</v>
      </c>
      <c r="AP115">
        <f t="shared" si="16"/>
        <v>0</v>
      </c>
      <c r="AQ115">
        <f t="shared" si="16"/>
        <v>0</v>
      </c>
      <c r="AR115">
        <f t="shared" si="16"/>
        <v>0</v>
      </c>
      <c r="AS115">
        <f t="shared" si="16"/>
        <v>0</v>
      </c>
      <c r="AT115">
        <f t="shared" si="16"/>
        <v>0</v>
      </c>
      <c r="AU115">
        <f t="shared" si="16"/>
        <v>0</v>
      </c>
      <c r="AV115">
        <f t="shared" si="16"/>
        <v>0</v>
      </c>
      <c r="AW115">
        <f t="shared" si="16"/>
        <v>0</v>
      </c>
      <c r="AX115">
        <f t="shared" si="16"/>
        <v>0</v>
      </c>
      <c r="AY115">
        <f t="shared" si="16"/>
        <v>0</v>
      </c>
      <c r="AZ115">
        <f t="shared" si="16"/>
        <v>0</v>
      </c>
      <c r="BA115">
        <f t="shared" si="16"/>
        <v>0</v>
      </c>
      <c r="BB115">
        <f t="shared" si="16"/>
        <v>0</v>
      </c>
      <c r="BC115">
        <f t="shared" si="16"/>
        <v>0</v>
      </c>
      <c r="BD115">
        <f t="shared" si="16"/>
        <v>0</v>
      </c>
      <c r="BE115">
        <f t="shared" si="16"/>
        <v>0</v>
      </c>
      <c r="BF115">
        <f t="shared" si="16"/>
        <v>0</v>
      </c>
      <c r="BG115">
        <f t="shared" si="16"/>
        <v>0</v>
      </c>
      <c r="BH115">
        <f t="shared" si="16"/>
        <v>0</v>
      </c>
      <c r="BI115">
        <f t="shared" si="16"/>
        <v>0</v>
      </c>
      <c r="BJ115">
        <f t="shared" si="16"/>
        <v>0</v>
      </c>
      <c r="BK115">
        <f t="shared" si="16"/>
        <v>0</v>
      </c>
    </row>
    <row r="116" spans="2:63" x14ac:dyDescent="0.2">
      <c r="B116" t="s">
        <v>315</v>
      </c>
      <c r="C116">
        <f t="shared" si="14"/>
        <v>113.5741192377715</v>
      </c>
      <c r="D116">
        <f t="shared" ref="D116:BK116" si="17">D100*1000</f>
        <v>186.50922793008721</v>
      </c>
      <c r="E116">
        <f t="shared" si="17"/>
        <v>118.03546007082251</v>
      </c>
      <c r="F116">
        <f t="shared" si="17"/>
        <v>118.2766132979646</v>
      </c>
      <c r="G116">
        <f t="shared" si="17"/>
        <v>100</v>
      </c>
      <c r="H116">
        <f t="shared" si="17"/>
        <v>100</v>
      </c>
      <c r="I116">
        <f t="shared" si="17"/>
        <v>100</v>
      </c>
      <c r="J116">
        <f t="shared" si="17"/>
        <v>100</v>
      </c>
      <c r="K116">
        <f t="shared" si="17"/>
        <v>100</v>
      </c>
      <c r="L116">
        <f t="shared" si="17"/>
        <v>100</v>
      </c>
      <c r="M116">
        <f t="shared" si="17"/>
        <v>100</v>
      </c>
      <c r="N116">
        <f t="shared" si="17"/>
        <v>182.73779190171771</v>
      </c>
      <c r="O116">
        <f t="shared" si="17"/>
        <v>118.62579980221311</v>
      </c>
      <c r="P116">
        <f t="shared" si="17"/>
        <v>102.57066801263549</v>
      </c>
      <c r="Q116">
        <f t="shared" si="17"/>
        <v>111.2297625479676</v>
      </c>
      <c r="R116">
        <f t="shared" si="17"/>
        <v>190.1177947605693</v>
      </c>
      <c r="S116">
        <f t="shared" si="17"/>
        <v>192.11370656304672</v>
      </c>
      <c r="T116">
        <f t="shared" si="17"/>
        <v>100</v>
      </c>
      <c r="U116">
        <f t="shared" si="17"/>
        <v>100</v>
      </c>
      <c r="V116">
        <f t="shared" si="17"/>
        <v>100</v>
      </c>
      <c r="W116">
        <f t="shared" si="17"/>
        <v>100</v>
      </c>
      <c r="X116">
        <f t="shared" si="17"/>
        <v>100</v>
      </c>
      <c r="Y116">
        <f t="shared" si="17"/>
        <v>100</v>
      </c>
      <c r="Z116">
        <f t="shared" si="17"/>
        <v>100</v>
      </c>
      <c r="AA116">
        <f t="shared" si="17"/>
        <v>100</v>
      </c>
      <c r="AB116">
        <f t="shared" si="17"/>
        <v>100</v>
      </c>
      <c r="AC116">
        <f t="shared" si="17"/>
        <v>100</v>
      </c>
      <c r="AD116">
        <f t="shared" si="17"/>
        <v>100</v>
      </c>
      <c r="AE116">
        <f t="shared" si="17"/>
        <v>100</v>
      </c>
      <c r="AF116">
        <f t="shared" si="17"/>
        <v>100</v>
      </c>
      <c r="AG116">
        <f t="shared" si="17"/>
        <v>100</v>
      </c>
      <c r="AH116">
        <f t="shared" si="17"/>
        <v>100</v>
      </c>
      <c r="AI116">
        <f t="shared" si="17"/>
        <v>100</v>
      </c>
      <c r="AJ116">
        <f t="shared" si="17"/>
        <v>100</v>
      </c>
      <c r="AK116">
        <f t="shared" si="17"/>
        <v>100</v>
      </c>
      <c r="AL116">
        <f t="shared" si="17"/>
        <v>100</v>
      </c>
      <c r="AM116">
        <f t="shared" si="17"/>
        <v>138.01122521500082</v>
      </c>
      <c r="AN116">
        <f t="shared" si="17"/>
        <v>137.52652034673503</v>
      </c>
      <c r="AO116">
        <f t="shared" si="17"/>
        <v>110.4571605451641</v>
      </c>
      <c r="AP116">
        <f t="shared" si="17"/>
        <v>234.87709049973103</v>
      </c>
      <c r="AQ116">
        <f t="shared" si="17"/>
        <v>300.00000000000006</v>
      </c>
      <c r="AR116">
        <f t="shared" si="17"/>
        <v>300.00000000000006</v>
      </c>
      <c r="AS116">
        <f t="shared" si="17"/>
        <v>209.82884083045496</v>
      </c>
      <c r="AT116">
        <f t="shared" si="17"/>
        <v>100</v>
      </c>
      <c r="AU116">
        <f t="shared" si="17"/>
        <v>117.69699964125572</v>
      </c>
      <c r="AV116">
        <f t="shared" si="17"/>
        <v>116.41090963652111</v>
      </c>
      <c r="AW116">
        <f t="shared" si="17"/>
        <v>100</v>
      </c>
      <c r="AX116">
        <f t="shared" si="17"/>
        <v>100</v>
      </c>
      <c r="AY116">
        <f t="shared" si="17"/>
        <v>100</v>
      </c>
      <c r="AZ116">
        <f t="shared" si="17"/>
        <v>100</v>
      </c>
      <c r="BA116">
        <f t="shared" si="17"/>
        <v>100</v>
      </c>
      <c r="BB116">
        <f t="shared" si="17"/>
        <v>0</v>
      </c>
      <c r="BC116">
        <f t="shared" si="17"/>
        <v>0</v>
      </c>
      <c r="BD116">
        <f t="shared" si="17"/>
        <v>0</v>
      </c>
      <c r="BE116">
        <f t="shared" si="17"/>
        <v>0</v>
      </c>
      <c r="BF116">
        <f t="shared" si="17"/>
        <v>0</v>
      </c>
      <c r="BG116">
        <f t="shared" si="17"/>
        <v>0</v>
      </c>
      <c r="BH116">
        <f t="shared" si="17"/>
        <v>0</v>
      </c>
      <c r="BI116">
        <f t="shared" si="17"/>
        <v>0</v>
      </c>
      <c r="BJ116">
        <f t="shared" si="17"/>
        <v>0</v>
      </c>
      <c r="BK116">
        <f t="shared" si="17"/>
        <v>0</v>
      </c>
    </row>
    <row r="117" spans="2:63" x14ac:dyDescent="0.2">
      <c r="B117" t="s">
        <v>448</v>
      </c>
      <c r="C117">
        <f t="shared" si="14"/>
        <v>0</v>
      </c>
      <c r="D117">
        <f t="shared" ref="D117:BK117" si="18">D101*1000</f>
        <v>0</v>
      </c>
      <c r="E117">
        <f t="shared" si="18"/>
        <v>0</v>
      </c>
      <c r="F117">
        <f t="shared" si="18"/>
        <v>0</v>
      </c>
      <c r="G117">
        <f t="shared" si="18"/>
        <v>0</v>
      </c>
      <c r="H117">
        <f t="shared" si="18"/>
        <v>0</v>
      </c>
      <c r="I117">
        <f t="shared" si="18"/>
        <v>0</v>
      </c>
      <c r="J117">
        <f t="shared" si="18"/>
        <v>0</v>
      </c>
      <c r="K117">
        <f t="shared" si="18"/>
        <v>0</v>
      </c>
      <c r="L117">
        <f t="shared" si="18"/>
        <v>0</v>
      </c>
      <c r="M117">
        <f t="shared" si="18"/>
        <v>0</v>
      </c>
      <c r="N117">
        <f t="shared" si="18"/>
        <v>0</v>
      </c>
      <c r="O117">
        <f t="shared" si="18"/>
        <v>0</v>
      </c>
      <c r="P117">
        <f t="shared" si="18"/>
        <v>0</v>
      </c>
      <c r="Q117">
        <f t="shared" si="18"/>
        <v>0</v>
      </c>
      <c r="R117">
        <f t="shared" si="18"/>
        <v>0</v>
      </c>
      <c r="S117">
        <f t="shared" si="18"/>
        <v>0</v>
      </c>
      <c r="T117">
        <f t="shared" si="18"/>
        <v>0</v>
      </c>
      <c r="U117">
        <f t="shared" si="18"/>
        <v>0</v>
      </c>
      <c r="V117">
        <f t="shared" si="18"/>
        <v>0</v>
      </c>
      <c r="W117">
        <f t="shared" si="18"/>
        <v>0</v>
      </c>
      <c r="X117">
        <f t="shared" si="18"/>
        <v>0</v>
      </c>
      <c r="Y117">
        <f t="shared" si="18"/>
        <v>0</v>
      </c>
      <c r="Z117">
        <f t="shared" si="18"/>
        <v>0</v>
      </c>
      <c r="AA117">
        <f t="shared" si="18"/>
        <v>0</v>
      </c>
      <c r="AB117">
        <f t="shared" si="18"/>
        <v>0</v>
      </c>
      <c r="AC117">
        <f t="shared" si="18"/>
        <v>0</v>
      </c>
      <c r="AD117">
        <f t="shared" si="18"/>
        <v>0</v>
      </c>
      <c r="AE117">
        <f t="shared" si="18"/>
        <v>0</v>
      </c>
      <c r="AF117">
        <f t="shared" si="18"/>
        <v>0</v>
      </c>
      <c r="AG117">
        <f t="shared" si="18"/>
        <v>0</v>
      </c>
      <c r="AH117">
        <f t="shared" si="18"/>
        <v>0</v>
      </c>
      <c r="AI117">
        <f t="shared" si="18"/>
        <v>0</v>
      </c>
      <c r="AJ117">
        <f t="shared" si="18"/>
        <v>0</v>
      </c>
      <c r="AK117">
        <f t="shared" si="18"/>
        <v>0</v>
      </c>
      <c r="AL117">
        <f t="shared" si="18"/>
        <v>0</v>
      </c>
      <c r="AM117">
        <f t="shared" si="18"/>
        <v>0</v>
      </c>
      <c r="AN117">
        <f t="shared" si="18"/>
        <v>0</v>
      </c>
      <c r="AO117">
        <f t="shared" si="18"/>
        <v>0</v>
      </c>
      <c r="AP117">
        <f t="shared" si="18"/>
        <v>0</v>
      </c>
      <c r="AQ117">
        <f t="shared" si="18"/>
        <v>0</v>
      </c>
      <c r="AR117">
        <f t="shared" si="18"/>
        <v>0</v>
      </c>
      <c r="AS117">
        <f t="shared" si="18"/>
        <v>0</v>
      </c>
      <c r="AT117">
        <f t="shared" si="18"/>
        <v>0</v>
      </c>
      <c r="AU117">
        <f t="shared" si="18"/>
        <v>0</v>
      </c>
      <c r="AV117">
        <f t="shared" si="18"/>
        <v>0</v>
      </c>
      <c r="AW117">
        <f t="shared" si="18"/>
        <v>0</v>
      </c>
      <c r="AX117">
        <f t="shared" si="18"/>
        <v>0</v>
      </c>
      <c r="AY117">
        <f t="shared" si="18"/>
        <v>0</v>
      </c>
      <c r="AZ117">
        <f t="shared" si="18"/>
        <v>0</v>
      </c>
      <c r="BA117">
        <f t="shared" si="18"/>
        <v>0</v>
      </c>
      <c r="BB117">
        <f t="shared" si="18"/>
        <v>0</v>
      </c>
      <c r="BC117">
        <f t="shared" si="18"/>
        <v>0</v>
      </c>
      <c r="BD117">
        <f t="shared" si="18"/>
        <v>0</v>
      </c>
      <c r="BE117">
        <f t="shared" si="18"/>
        <v>0</v>
      </c>
      <c r="BF117">
        <f t="shared" si="18"/>
        <v>0</v>
      </c>
      <c r="BG117">
        <f t="shared" si="18"/>
        <v>0</v>
      </c>
      <c r="BH117">
        <f t="shared" si="18"/>
        <v>0</v>
      </c>
      <c r="BI117">
        <f t="shared" si="18"/>
        <v>0</v>
      </c>
      <c r="BJ117">
        <f t="shared" si="18"/>
        <v>0</v>
      </c>
      <c r="BK117">
        <f t="shared" si="18"/>
        <v>0</v>
      </c>
    </row>
    <row r="118" spans="2:63" x14ac:dyDescent="0.2">
      <c r="B118" t="s">
        <v>316</v>
      </c>
      <c r="C118">
        <f t="shared" si="14"/>
        <v>20</v>
      </c>
      <c r="D118">
        <f t="shared" ref="D118:BK118" si="19">D102*1000</f>
        <v>20</v>
      </c>
      <c r="E118">
        <f t="shared" si="19"/>
        <v>20</v>
      </c>
      <c r="F118">
        <f t="shared" si="19"/>
        <v>20</v>
      </c>
      <c r="G118">
        <f t="shared" si="19"/>
        <v>20</v>
      </c>
      <c r="H118">
        <f t="shared" si="19"/>
        <v>20</v>
      </c>
      <c r="I118">
        <f t="shared" si="19"/>
        <v>20</v>
      </c>
      <c r="J118">
        <f t="shared" si="19"/>
        <v>20</v>
      </c>
      <c r="K118">
        <f t="shared" si="19"/>
        <v>20</v>
      </c>
      <c r="L118">
        <f t="shared" si="19"/>
        <v>85.9773858276331</v>
      </c>
      <c r="M118">
        <f t="shared" si="19"/>
        <v>120.00000000000001</v>
      </c>
      <c r="N118">
        <f t="shared" si="19"/>
        <v>100</v>
      </c>
      <c r="O118">
        <f t="shared" si="19"/>
        <v>100</v>
      </c>
      <c r="P118">
        <f t="shared" si="19"/>
        <v>0</v>
      </c>
      <c r="Q118">
        <f t="shared" si="19"/>
        <v>19.161527758182103</v>
      </c>
      <c r="R118">
        <f t="shared" si="19"/>
        <v>18.024972012625099</v>
      </c>
      <c r="S118">
        <f t="shared" si="19"/>
        <v>0</v>
      </c>
      <c r="T118">
        <f t="shared" si="19"/>
        <v>0</v>
      </c>
      <c r="U118">
        <f t="shared" si="19"/>
        <v>0</v>
      </c>
      <c r="V118">
        <f t="shared" si="19"/>
        <v>0</v>
      </c>
      <c r="W118">
        <f t="shared" si="19"/>
        <v>0</v>
      </c>
      <c r="X118">
        <f t="shared" si="19"/>
        <v>0</v>
      </c>
      <c r="Y118">
        <f t="shared" si="19"/>
        <v>0</v>
      </c>
      <c r="Z118">
        <f t="shared" si="19"/>
        <v>0</v>
      </c>
      <c r="AA118">
        <f t="shared" si="19"/>
        <v>0</v>
      </c>
      <c r="AB118">
        <f t="shared" si="19"/>
        <v>0</v>
      </c>
      <c r="AC118">
        <f t="shared" si="19"/>
        <v>0</v>
      </c>
      <c r="AD118">
        <f t="shared" si="19"/>
        <v>0</v>
      </c>
      <c r="AE118">
        <f t="shared" si="19"/>
        <v>0</v>
      </c>
      <c r="AF118">
        <f t="shared" si="19"/>
        <v>0</v>
      </c>
      <c r="AG118">
        <f t="shared" si="19"/>
        <v>0</v>
      </c>
      <c r="AH118">
        <f t="shared" si="19"/>
        <v>0</v>
      </c>
      <c r="AI118">
        <f t="shared" si="19"/>
        <v>0</v>
      </c>
      <c r="AJ118">
        <f t="shared" si="19"/>
        <v>0</v>
      </c>
      <c r="AK118">
        <f t="shared" si="19"/>
        <v>0</v>
      </c>
      <c r="AL118">
        <f t="shared" si="19"/>
        <v>0</v>
      </c>
      <c r="AM118">
        <f t="shared" si="19"/>
        <v>0</v>
      </c>
      <c r="AN118">
        <f t="shared" si="19"/>
        <v>0</v>
      </c>
      <c r="AO118">
        <f t="shared" si="19"/>
        <v>0</v>
      </c>
      <c r="AP118">
        <f t="shared" si="19"/>
        <v>0</v>
      </c>
      <c r="AQ118">
        <f t="shared" si="19"/>
        <v>0</v>
      </c>
      <c r="AR118">
        <f t="shared" si="19"/>
        <v>0</v>
      </c>
      <c r="AS118">
        <f t="shared" si="19"/>
        <v>0</v>
      </c>
      <c r="AT118">
        <f t="shared" si="19"/>
        <v>0</v>
      </c>
      <c r="AU118">
        <f t="shared" si="19"/>
        <v>0</v>
      </c>
      <c r="AV118">
        <f t="shared" si="19"/>
        <v>0</v>
      </c>
      <c r="AW118">
        <f t="shared" si="19"/>
        <v>0</v>
      </c>
      <c r="AX118">
        <f t="shared" si="19"/>
        <v>0</v>
      </c>
      <c r="AY118">
        <f t="shared" si="19"/>
        <v>0</v>
      </c>
      <c r="AZ118">
        <f t="shared" si="19"/>
        <v>0</v>
      </c>
      <c r="BA118">
        <f t="shared" si="19"/>
        <v>0</v>
      </c>
      <c r="BB118">
        <f t="shared" si="19"/>
        <v>0</v>
      </c>
      <c r="BC118">
        <f t="shared" si="19"/>
        <v>0</v>
      </c>
      <c r="BD118">
        <f t="shared" si="19"/>
        <v>0</v>
      </c>
      <c r="BE118">
        <f t="shared" si="19"/>
        <v>0</v>
      </c>
      <c r="BF118">
        <f t="shared" si="19"/>
        <v>0</v>
      </c>
      <c r="BG118">
        <f t="shared" si="19"/>
        <v>0</v>
      </c>
      <c r="BH118">
        <f t="shared" si="19"/>
        <v>0</v>
      </c>
      <c r="BI118">
        <f t="shared" si="19"/>
        <v>0</v>
      </c>
      <c r="BJ118">
        <f t="shared" si="19"/>
        <v>0</v>
      </c>
      <c r="BK118">
        <f t="shared" si="19"/>
        <v>0</v>
      </c>
    </row>
    <row r="119" spans="2:63" x14ac:dyDescent="0.2">
      <c r="B119" t="s">
        <v>317</v>
      </c>
      <c r="C119">
        <f t="shared" si="14"/>
        <v>0</v>
      </c>
      <c r="D119">
        <f t="shared" ref="D119:BK119" si="20">D103*1000</f>
        <v>0</v>
      </c>
      <c r="E119">
        <f t="shared" si="20"/>
        <v>0</v>
      </c>
      <c r="F119">
        <f t="shared" si="20"/>
        <v>0</v>
      </c>
      <c r="G119">
        <f t="shared" si="20"/>
        <v>0</v>
      </c>
      <c r="H119">
        <f t="shared" si="20"/>
        <v>0</v>
      </c>
      <c r="I119">
        <f t="shared" si="20"/>
        <v>0</v>
      </c>
      <c r="J119">
        <f t="shared" si="20"/>
        <v>0</v>
      </c>
      <c r="K119">
        <f t="shared" si="20"/>
        <v>0</v>
      </c>
      <c r="L119">
        <f t="shared" si="20"/>
        <v>0</v>
      </c>
      <c r="M119">
        <f t="shared" si="20"/>
        <v>0</v>
      </c>
      <c r="N119">
        <f t="shared" si="20"/>
        <v>0</v>
      </c>
      <c r="O119">
        <f t="shared" si="20"/>
        <v>0</v>
      </c>
      <c r="P119">
        <f t="shared" si="20"/>
        <v>0</v>
      </c>
      <c r="Q119">
        <f t="shared" si="20"/>
        <v>0</v>
      </c>
      <c r="R119">
        <f t="shared" si="20"/>
        <v>0</v>
      </c>
      <c r="S119">
        <f t="shared" si="20"/>
        <v>57.817956635345098</v>
      </c>
      <c r="T119">
        <f t="shared" si="20"/>
        <v>150</v>
      </c>
      <c r="U119">
        <f t="shared" si="20"/>
        <v>135.92710512645399</v>
      </c>
      <c r="V119">
        <f t="shared" si="20"/>
        <v>126.015054296342</v>
      </c>
      <c r="W119">
        <f t="shared" si="20"/>
        <v>127.73818989671101</v>
      </c>
      <c r="X119">
        <f t="shared" si="20"/>
        <v>121.323748239709</v>
      </c>
      <c r="Y119">
        <f t="shared" si="20"/>
        <v>94.711899562569201</v>
      </c>
      <c r="Z119">
        <f t="shared" si="20"/>
        <v>97.686676738786502</v>
      </c>
      <c r="AA119">
        <f t="shared" si="20"/>
        <v>31.656569618977496</v>
      </c>
      <c r="AB119">
        <f t="shared" si="20"/>
        <v>39.622799885102197</v>
      </c>
      <c r="AC119">
        <f t="shared" si="20"/>
        <v>28.6999999999999</v>
      </c>
      <c r="AD119">
        <f t="shared" si="20"/>
        <v>28.6999999999999</v>
      </c>
      <c r="AE119">
        <f t="shared" si="20"/>
        <v>28.799999999999898</v>
      </c>
      <c r="AF119">
        <f t="shared" si="20"/>
        <v>28.6999999999999</v>
      </c>
      <c r="AG119">
        <f t="shared" si="20"/>
        <v>28.700000000000099</v>
      </c>
      <c r="AH119">
        <f t="shared" si="20"/>
        <v>26.799999999999901</v>
      </c>
      <c r="AI119">
        <f t="shared" si="20"/>
        <v>26.8000000000001</v>
      </c>
      <c r="AJ119">
        <f t="shared" si="20"/>
        <v>26.799999999999699</v>
      </c>
      <c r="AK119">
        <f t="shared" si="20"/>
        <v>26.8000000000001</v>
      </c>
      <c r="AL119">
        <f t="shared" si="20"/>
        <v>26.8000000000001</v>
      </c>
      <c r="AM119">
        <f t="shared" si="20"/>
        <v>22.1</v>
      </c>
      <c r="AN119">
        <f t="shared" si="20"/>
        <v>22.1</v>
      </c>
      <c r="AO119">
        <f t="shared" si="20"/>
        <v>22.1</v>
      </c>
      <c r="AP119">
        <f t="shared" si="20"/>
        <v>22.1</v>
      </c>
      <c r="AQ119">
        <f t="shared" si="20"/>
        <v>22.1</v>
      </c>
      <c r="AR119">
        <f t="shared" si="20"/>
        <v>0</v>
      </c>
      <c r="AS119">
        <f t="shared" si="20"/>
        <v>0</v>
      </c>
      <c r="AT119">
        <f t="shared" si="20"/>
        <v>0</v>
      </c>
      <c r="AU119">
        <f t="shared" si="20"/>
        <v>0</v>
      </c>
      <c r="AV119">
        <f t="shared" si="20"/>
        <v>0</v>
      </c>
      <c r="AW119">
        <f t="shared" si="20"/>
        <v>0</v>
      </c>
      <c r="AX119">
        <f t="shared" si="20"/>
        <v>0</v>
      </c>
      <c r="AY119">
        <f t="shared" si="20"/>
        <v>0</v>
      </c>
      <c r="AZ119">
        <f t="shared" si="20"/>
        <v>0</v>
      </c>
      <c r="BA119">
        <f t="shared" si="20"/>
        <v>0</v>
      </c>
      <c r="BB119">
        <f t="shared" si="20"/>
        <v>0</v>
      </c>
      <c r="BC119">
        <f t="shared" si="20"/>
        <v>0</v>
      </c>
      <c r="BD119">
        <f t="shared" si="20"/>
        <v>0</v>
      </c>
      <c r="BE119">
        <f t="shared" si="20"/>
        <v>0</v>
      </c>
      <c r="BF119">
        <f t="shared" si="20"/>
        <v>0</v>
      </c>
      <c r="BG119">
        <f t="shared" si="20"/>
        <v>0</v>
      </c>
      <c r="BH119">
        <f t="shared" si="20"/>
        <v>0</v>
      </c>
      <c r="BI119">
        <f t="shared" si="20"/>
        <v>0</v>
      </c>
      <c r="BJ119">
        <f t="shared" si="20"/>
        <v>0</v>
      </c>
      <c r="BK119">
        <f t="shared" si="20"/>
        <v>0</v>
      </c>
    </row>
    <row r="120" spans="2:63" x14ac:dyDescent="0.2">
      <c r="B120" t="s">
        <v>318</v>
      </c>
      <c r="C120">
        <f t="shared" si="14"/>
        <v>0</v>
      </c>
      <c r="D120">
        <f t="shared" ref="D120:BK120" si="21">D104*1000</f>
        <v>0</v>
      </c>
      <c r="E120">
        <f t="shared" si="21"/>
        <v>0</v>
      </c>
      <c r="F120">
        <f t="shared" si="21"/>
        <v>0</v>
      </c>
      <c r="G120">
        <f t="shared" si="21"/>
        <v>0</v>
      </c>
      <c r="H120">
        <f t="shared" si="21"/>
        <v>0</v>
      </c>
      <c r="I120">
        <f t="shared" si="21"/>
        <v>0</v>
      </c>
      <c r="J120">
        <f t="shared" si="21"/>
        <v>0</v>
      </c>
      <c r="K120">
        <f t="shared" si="21"/>
        <v>0</v>
      </c>
      <c r="L120">
        <f t="shared" si="21"/>
        <v>31.947067569683103</v>
      </c>
      <c r="M120">
        <f t="shared" si="21"/>
        <v>37.587949059083698</v>
      </c>
      <c r="N120">
        <f t="shared" si="21"/>
        <v>13.400394320682899</v>
      </c>
      <c r="O120">
        <f t="shared" si="21"/>
        <v>29.838231294860101</v>
      </c>
      <c r="P120">
        <f t="shared" si="21"/>
        <v>37.8573931208091</v>
      </c>
      <c r="Q120">
        <f t="shared" si="21"/>
        <v>38.185671782510106</v>
      </c>
      <c r="R120">
        <f t="shared" si="21"/>
        <v>35.197857750630298</v>
      </c>
      <c r="S120">
        <f t="shared" si="21"/>
        <v>5.5099053655649692</v>
      </c>
      <c r="T120">
        <f t="shared" si="21"/>
        <v>4.9029641660869006</v>
      </c>
      <c r="U120">
        <f t="shared" si="21"/>
        <v>0</v>
      </c>
      <c r="V120">
        <f t="shared" si="21"/>
        <v>0</v>
      </c>
      <c r="W120">
        <f t="shared" si="21"/>
        <v>28.198904254388498</v>
      </c>
      <c r="X120">
        <f t="shared" si="21"/>
        <v>3.9924671718326499</v>
      </c>
      <c r="Y120">
        <f t="shared" si="21"/>
        <v>2.5339303235456998</v>
      </c>
      <c r="Z120">
        <f t="shared" si="21"/>
        <v>2.6031977389421797</v>
      </c>
      <c r="AA120">
        <f t="shared" si="21"/>
        <v>51.201138731222201</v>
      </c>
      <c r="AB120">
        <f t="shared" si="21"/>
        <v>27.759323949617098</v>
      </c>
      <c r="AC120">
        <f t="shared" si="21"/>
        <v>0</v>
      </c>
      <c r="AD120">
        <f t="shared" si="21"/>
        <v>0</v>
      </c>
      <c r="AE120">
        <f t="shared" si="21"/>
        <v>0</v>
      </c>
      <c r="AF120">
        <f t="shared" si="21"/>
        <v>0</v>
      </c>
      <c r="AG120">
        <f t="shared" si="21"/>
        <v>15.942175371180399</v>
      </c>
      <c r="AH120">
        <f t="shared" si="21"/>
        <v>0</v>
      </c>
      <c r="AI120">
        <f t="shared" si="21"/>
        <v>0</v>
      </c>
      <c r="AJ120">
        <f t="shared" si="21"/>
        <v>0</v>
      </c>
      <c r="AK120">
        <f t="shared" si="21"/>
        <v>0</v>
      </c>
      <c r="AL120">
        <f t="shared" si="21"/>
        <v>0</v>
      </c>
      <c r="AM120">
        <f t="shared" si="21"/>
        <v>0</v>
      </c>
      <c r="AN120">
        <f t="shared" si="21"/>
        <v>0</v>
      </c>
      <c r="AO120">
        <f t="shared" si="21"/>
        <v>0</v>
      </c>
      <c r="AP120">
        <f t="shared" si="21"/>
        <v>0</v>
      </c>
      <c r="AQ120">
        <f t="shared" si="21"/>
        <v>0.951977782715829</v>
      </c>
      <c r="AR120">
        <f t="shared" si="21"/>
        <v>0</v>
      </c>
      <c r="AS120">
        <f t="shared" si="21"/>
        <v>0</v>
      </c>
      <c r="AT120">
        <f t="shared" si="21"/>
        <v>0</v>
      </c>
      <c r="AU120">
        <f t="shared" si="21"/>
        <v>34.540970497564395</v>
      </c>
      <c r="AV120">
        <f t="shared" si="21"/>
        <v>40.2189469149003</v>
      </c>
      <c r="AW120">
        <f t="shared" si="21"/>
        <v>13.449651077299601</v>
      </c>
      <c r="AX120">
        <f t="shared" si="21"/>
        <v>32.866673183640899</v>
      </c>
      <c r="AY120">
        <f t="shared" si="21"/>
        <v>37.857393120808794</v>
      </c>
      <c r="AZ120">
        <f t="shared" si="21"/>
        <v>38.185671782510298</v>
      </c>
      <c r="BA120">
        <f t="shared" si="21"/>
        <v>35.197857750630298</v>
      </c>
      <c r="BB120">
        <f t="shared" si="21"/>
        <v>0</v>
      </c>
      <c r="BC120">
        <f t="shared" si="21"/>
        <v>0</v>
      </c>
      <c r="BD120">
        <f t="shared" si="21"/>
        <v>0</v>
      </c>
      <c r="BE120">
        <f t="shared" si="21"/>
        <v>0</v>
      </c>
      <c r="BF120">
        <f t="shared" si="21"/>
        <v>0</v>
      </c>
      <c r="BG120">
        <f t="shared" si="21"/>
        <v>0</v>
      </c>
      <c r="BH120">
        <f t="shared" si="21"/>
        <v>0</v>
      </c>
      <c r="BI120">
        <f t="shared" si="21"/>
        <v>0</v>
      </c>
      <c r="BJ120">
        <f t="shared" si="21"/>
        <v>0</v>
      </c>
      <c r="BK120">
        <f t="shared" si="21"/>
        <v>0</v>
      </c>
    </row>
    <row r="121" spans="2:63" x14ac:dyDescent="0.2">
      <c r="B121" t="s">
        <v>445</v>
      </c>
      <c r="C121">
        <f t="shared" si="14"/>
        <v>0</v>
      </c>
      <c r="D121">
        <f t="shared" ref="D121:BK121" si="22">D105*1000</f>
        <v>0</v>
      </c>
      <c r="E121">
        <f t="shared" si="22"/>
        <v>0</v>
      </c>
      <c r="F121">
        <f t="shared" si="22"/>
        <v>0</v>
      </c>
      <c r="G121">
        <f t="shared" si="22"/>
        <v>0</v>
      </c>
      <c r="H121">
        <f t="shared" si="22"/>
        <v>0</v>
      </c>
      <c r="I121">
        <f t="shared" si="22"/>
        <v>0</v>
      </c>
      <c r="J121">
        <f t="shared" si="22"/>
        <v>0</v>
      </c>
      <c r="K121">
        <f t="shared" si="22"/>
        <v>0</v>
      </c>
      <c r="L121">
        <f t="shared" si="22"/>
        <v>0</v>
      </c>
      <c r="M121">
        <f t="shared" si="22"/>
        <v>0</v>
      </c>
      <c r="N121">
        <f t="shared" si="22"/>
        <v>0</v>
      </c>
      <c r="O121">
        <f t="shared" si="22"/>
        <v>0</v>
      </c>
      <c r="P121">
        <f t="shared" si="22"/>
        <v>0</v>
      </c>
      <c r="Q121">
        <f t="shared" si="22"/>
        <v>0</v>
      </c>
      <c r="R121">
        <f t="shared" si="22"/>
        <v>0</v>
      </c>
      <c r="S121">
        <f t="shared" si="22"/>
        <v>0</v>
      </c>
      <c r="T121">
        <f t="shared" si="22"/>
        <v>0</v>
      </c>
      <c r="U121">
        <f t="shared" si="22"/>
        <v>0</v>
      </c>
      <c r="V121">
        <f t="shared" si="22"/>
        <v>0</v>
      </c>
      <c r="W121">
        <f t="shared" si="22"/>
        <v>0</v>
      </c>
      <c r="X121">
        <f t="shared" si="22"/>
        <v>0</v>
      </c>
      <c r="Y121">
        <f t="shared" si="22"/>
        <v>0</v>
      </c>
      <c r="Z121">
        <f t="shared" si="22"/>
        <v>0</v>
      </c>
      <c r="AA121">
        <f t="shared" si="22"/>
        <v>0</v>
      </c>
      <c r="AB121">
        <f t="shared" si="22"/>
        <v>0</v>
      </c>
      <c r="AC121">
        <f t="shared" si="22"/>
        <v>0</v>
      </c>
      <c r="AD121">
        <f t="shared" si="22"/>
        <v>0</v>
      </c>
      <c r="AE121">
        <f t="shared" si="22"/>
        <v>0</v>
      </c>
      <c r="AF121">
        <f t="shared" si="22"/>
        <v>0</v>
      </c>
      <c r="AG121">
        <f t="shared" si="22"/>
        <v>0</v>
      </c>
      <c r="AH121">
        <f t="shared" si="22"/>
        <v>0</v>
      </c>
      <c r="AI121">
        <f t="shared" si="22"/>
        <v>0</v>
      </c>
      <c r="AJ121">
        <f t="shared" si="22"/>
        <v>0</v>
      </c>
      <c r="AK121">
        <f t="shared" si="22"/>
        <v>0</v>
      </c>
      <c r="AL121">
        <f t="shared" si="22"/>
        <v>0</v>
      </c>
      <c r="AM121">
        <f t="shared" si="22"/>
        <v>0</v>
      </c>
      <c r="AN121">
        <f t="shared" si="22"/>
        <v>0</v>
      </c>
      <c r="AO121">
        <f t="shared" si="22"/>
        <v>0</v>
      </c>
      <c r="AP121">
        <f t="shared" si="22"/>
        <v>0</v>
      </c>
      <c r="AQ121">
        <f t="shared" si="22"/>
        <v>0</v>
      </c>
      <c r="AR121">
        <f t="shared" si="22"/>
        <v>0</v>
      </c>
      <c r="AS121">
        <f t="shared" si="22"/>
        <v>0</v>
      </c>
      <c r="AT121">
        <f t="shared" si="22"/>
        <v>0</v>
      </c>
      <c r="AU121">
        <f t="shared" si="22"/>
        <v>0</v>
      </c>
      <c r="AV121">
        <f t="shared" si="22"/>
        <v>0</v>
      </c>
      <c r="AW121">
        <f t="shared" si="22"/>
        <v>0</v>
      </c>
      <c r="AX121">
        <f t="shared" si="22"/>
        <v>0</v>
      </c>
      <c r="AY121">
        <f t="shared" si="22"/>
        <v>0</v>
      </c>
      <c r="AZ121">
        <f t="shared" si="22"/>
        <v>0</v>
      </c>
      <c r="BA121">
        <f t="shared" si="22"/>
        <v>0</v>
      </c>
      <c r="BB121">
        <f t="shared" si="22"/>
        <v>0</v>
      </c>
      <c r="BC121">
        <f t="shared" si="22"/>
        <v>0</v>
      </c>
      <c r="BD121">
        <f t="shared" si="22"/>
        <v>0</v>
      </c>
      <c r="BE121">
        <f t="shared" si="22"/>
        <v>0</v>
      </c>
      <c r="BF121">
        <f t="shared" si="22"/>
        <v>0</v>
      </c>
      <c r="BG121">
        <f t="shared" si="22"/>
        <v>0</v>
      </c>
      <c r="BH121">
        <f t="shared" si="22"/>
        <v>0</v>
      </c>
      <c r="BI121">
        <f t="shared" si="22"/>
        <v>0</v>
      </c>
      <c r="BJ121">
        <f t="shared" si="22"/>
        <v>0</v>
      </c>
      <c r="BK121">
        <f t="shared" si="22"/>
        <v>0</v>
      </c>
    </row>
    <row r="122" spans="2:63" x14ac:dyDescent="0.2">
      <c r="B122" t="s">
        <v>319</v>
      </c>
      <c r="C122">
        <f t="shared" ref="C122:C127" si="23">C106*1000</f>
        <v>0</v>
      </c>
      <c r="D122">
        <f t="shared" ref="D122:BK125" si="24">D106*1000</f>
        <v>0</v>
      </c>
      <c r="E122">
        <f t="shared" si="24"/>
        <v>0</v>
      </c>
      <c r="F122">
        <f t="shared" si="24"/>
        <v>0</v>
      </c>
      <c r="G122">
        <f t="shared" si="24"/>
        <v>0</v>
      </c>
      <c r="H122">
        <f t="shared" si="24"/>
        <v>0</v>
      </c>
      <c r="I122">
        <f t="shared" si="24"/>
        <v>0</v>
      </c>
      <c r="J122">
        <f t="shared" si="24"/>
        <v>0</v>
      </c>
      <c r="K122">
        <f t="shared" si="24"/>
        <v>0</v>
      </c>
      <c r="L122">
        <f t="shared" si="24"/>
        <v>0</v>
      </c>
      <c r="M122">
        <f t="shared" si="24"/>
        <v>0</v>
      </c>
      <c r="N122">
        <f t="shared" si="24"/>
        <v>0</v>
      </c>
      <c r="O122">
        <f t="shared" si="24"/>
        <v>0</v>
      </c>
      <c r="P122">
        <f t="shared" si="24"/>
        <v>0</v>
      </c>
      <c r="Q122">
        <f t="shared" si="24"/>
        <v>0</v>
      </c>
      <c r="R122">
        <f t="shared" si="24"/>
        <v>0</v>
      </c>
      <c r="S122">
        <f t="shared" si="24"/>
        <v>0</v>
      </c>
      <c r="T122">
        <f t="shared" si="24"/>
        <v>0</v>
      </c>
      <c r="U122">
        <f t="shared" si="24"/>
        <v>0</v>
      </c>
      <c r="V122">
        <f t="shared" si="24"/>
        <v>0</v>
      </c>
      <c r="W122">
        <f t="shared" si="24"/>
        <v>0</v>
      </c>
      <c r="X122">
        <f t="shared" si="24"/>
        <v>0</v>
      </c>
      <c r="Y122">
        <f t="shared" si="24"/>
        <v>0</v>
      </c>
      <c r="Z122">
        <f t="shared" si="24"/>
        <v>0</v>
      </c>
      <c r="AA122">
        <f t="shared" si="24"/>
        <v>0</v>
      </c>
      <c r="AB122">
        <f t="shared" si="24"/>
        <v>0</v>
      </c>
      <c r="AC122">
        <f t="shared" si="24"/>
        <v>0</v>
      </c>
      <c r="AD122">
        <f t="shared" si="24"/>
        <v>0</v>
      </c>
      <c r="AE122">
        <f t="shared" si="24"/>
        <v>0</v>
      </c>
      <c r="AF122">
        <f t="shared" si="24"/>
        <v>0</v>
      </c>
      <c r="AG122">
        <f t="shared" si="24"/>
        <v>0</v>
      </c>
      <c r="AH122">
        <f t="shared" si="24"/>
        <v>0</v>
      </c>
      <c r="AI122">
        <f t="shared" si="24"/>
        <v>0</v>
      </c>
      <c r="AJ122">
        <f t="shared" si="24"/>
        <v>0</v>
      </c>
      <c r="AK122">
        <f t="shared" si="24"/>
        <v>0</v>
      </c>
      <c r="AL122">
        <f t="shared" si="24"/>
        <v>0</v>
      </c>
      <c r="AM122">
        <f t="shared" si="24"/>
        <v>0</v>
      </c>
      <c r="AN122">
        <f t="shared" si="24"/>
        <v>0</v>
      </c>
      <c r="AO122">
        <f t="shared" si="24"/>
        <v>0</v>
      </c>
      <c r="AP122">
        <f t="shared" si="24"/>
        <v>0</v>
      </c>
      <c r="AQ122">
        <f t="shared" si="24"/>
        <v>0</v>
      </c>
      <c r="AR122">
        <f t="shared" si="24"/>
        <v>0</v>
      </c>
      <c r="AS122">
        <f t="shared" si="24"/>
        <v>0</v>
      </c>
      <c r="AT122">
        <f t="shared" si="24"/>
        <v>0</v>
      </c>
      <c r="AU122">
        <f t="shared" si="24"/>
        <v>0</v>
      </c>
      <c r="AV122">
        <f t="shared" si="24"/>
        <v>0</v>
      </c>
      <c r="AW122">
        <f t="shared" si="24"/>
        <v>0</v>
      </c>
      <c r="AX122">
        <f t="shared" si="24"/>
        <v>0</v>
      </c>
      <c r="AY122">
        <f t="shared" si="24"/>
        <v>0</v>
      </c>
      <c r="AZ122">
        <f t="shared" si="24"/>
        <v>0</v>
      </c>
      <c r="BA122">
        <f t="shared" si="24"/>
        <v>0</v>
      </c>
      <c r="BB122">
        <f t="shared" si="24"/>
        <v>0</v>
      </c>
      <c r="BC122">
        <f t="shared" si="24"/>
        <v>0</v>
      </c>
      <c r="BD122">
        <f t="shared" si="24"/>
        <v>0</v>
      </c>
      <c r="BE122">
        <f t="shared" si="24"/>
        <v>0</v>
      </c>
      <c r="BF122">
        <f t="shared" si="24"/>
        <v>0</v>
      </c>
      <c r="BG122">
        <f t="shared" si="24"/>
        <v>0</v>
      </c>
      <c r="BH122">
        <f t="shared" si="24"/>
        <v>0</v>
      </c>
      <c r="BI122">
        <f t="shared" si="24"/>
        <v>0</v>
      </c>
      <c r="BJ122">
        <f t="shared" si="24"/>
        <v>0</v>
      </c>
      <c r="BK122">
        <f t="shared" si="24"/>
        <v>0</v>
      </c>
    </row>
    <row r="123" spans="2:63" x14ac:dyDescent="0.2">
      <c r="B123" t="s">
        <v>392</v>
      </c>
      <c r="C123">
        <f t="shared" si="23"/>
        <v>0</v>
      </c>
      <c r="D123">
        <f t="shared" si="24"/>
        <v>0</v>
      </c>
      <c r="E123">
        <f t="shared" si="24"/>
        <v>0</v>
      </c>
      <c r="F123">
        <f t="shared" si="24"/>
        <v>0</v>
      </c>
      <c r="G123">
        <f t="shared" si="24"/>
        <v>0</v>
      </c>
      <c r="H123">
        <f t="shared" si="24"/>
        <v>0</v>
      </c>
      <c r="I123">
        <f t="shared" si="24"/>
        <v>0</v>
      </c>
      <c r="J123">
        <f t="shared" si="24"/>
        <v>0</v>
      </c>
      <c r="K123">
        <f t="shared" si="24"/>
        <v>0</v>
      </c>
      <c r="L123">
        <f t="shared" si="24"/>
        <v>0</v>
      </c>
      <c r="M123">
        <f t="shared" si="24"/>
        <v>0</v>
      </c>
      <c r="N123">
        <f t="shared" si="24"/>
        <v>0</v>
      </c>
      <c r="O123">
        <f t="shared" si="24"/>
        <v>0</v>
      </c>
      <c r="P123">
        <f t="shared" si="24"/>
        <v>0</v>
      </c>
      <c r="Q123">
        <f t="shared" si="24"/>
        <v>0</v>
      </c>
      <c r="R123">
        <f t="shared" si="24"/>
        <v>0</v>
      </c>
      <c r="S123">
        <f t="shared" si="24"/>
        <v>0</v>
      </c>
      <c r="T123">
        <f t="shared" si="24"/>
        <v>0</v>
      </c>
      <c r="U123">
        <f t="shared" si="24"/>
        <v>0</v>
      </c>
      <c r="V123">
        <f t="shared" si="24"/>
        <v>0</v>
      </c>
      <c r="W123">
        <f t="shared" si="24"/>
        <v>0</v>
      </c>
      <c r="X123">
        <f t="shared" si="24"/>
        <v>0</v>
      </c>
      <c r="Y123">
        <f t="shared" si="24"/>
        <v>0</v>
      </c>
      <c r="Z123">
        <f t="shared" si="24"/>
        <v>0</v>
      </c>
      <c r="AA123">
        <f t="shared" si="24"/>
        <v>0</v>
      </c>
      <c r="AB123">
        <f t="shared" si="24"/>
        <v>0</v>
      </c>
      <c r="AC123">
        <f t="shared" si="24"/>
        <v>0</v>
      </c>
      <c r="AD123">
        <f t="shared" si="24"/>
        <v>0</v>
      </c>
      <c r="AE123">
        <f t="shared" si="24"/>
        <v>0</v>
      </c>
      <c r="AF123">
        <f t="shared" si="24"/>
        <v>0</v>
      </c>
      <c r="AG123">
        <f t="shared" si="24"/>
        <v>80</v>
      </c>
      <c r="AH123">
        <f t="shared" si="24"/>
        <v>54.342572165370498</v>
      </c>
      <c r="AI123">
        <f t="shared" si="24"/>
        <v>44.3836888722224</v>
      </c>
      <c r="AJ123">
        <f t="shared" si="24"/>
        <v>0</v>
      </c>
      <c r="AK123">
        <f t="shared" si="24"/>
        <v>0</v>
      </c>
      <c r="AL123">
        <f t="shared" si="24"/>
        <v>0</v>
      </c>
      <c r="AM123">
        <f t="shared" si="24"/>
        <v>0</v>
      </c>
      <c r="AN123">
        <f t="shared" si="24"/>
        <v>80</v>
      </c>
      <c r="AO123">
        <f t="shared" si="24"/>
        <v>80</v>
      </c>
      <c r="AP123">
        <f t="shared" si="24"/>
        <v>80</v>
      </c>
      <c r="AQ123">
        <f t="shared" si="24"/>
        <v>80</v>
      </c>
      <c r="AR123">
        <f t="shared" si="24"/>
        <v>77.514401541934703</v>
      </c>
      <c r="AS123">
        <f t="shared" si="24"/>
        <v>0</v>
      </c>
      <c r="AT123">
        <f t="shared" si="24"/>
        <v>0</v>
      </c>
      <c r="AU123">
        <f t="shared" si="24"/>
        <v>0</v>
      </c>
      <c r="AV123">
        <f t="shared" si="24"/>
        <v>0</v>
      </c>
      <c r="AW123">
        <f t="shared" si="24"/>
        <v>0</v>
      </c>
      <c r="AX123">
        <f t="shared" si="24"/>
        <v>9.2470867127943901</v>
      </c>
      <c r="AY123">
        <f t="shared" si="24"/>
        <v>0</v>
      </c>
      <c r="AZ123">
        <f t="shared" si="24"/>
        <v>0</v>
      </c>
      <c r="BA123">
        <f t="shared" si="24"/>
        <v>0</v>
      </c>
      <c r="BB123">
        <f t="shared" si="24"/>
        <v>0</v>
      </c>
      <c r="BC123">
        <f t="shared" si="24"/>
        <v>0</v>
      </c>
      <c r="BD123">
        <f t="shared" si="24"/>
        <v>0</v>
      </c>
      <c r="BE123">
        <f t="shared" si="24"/>
        <v>0</v>
      </c>
      <c r="BF123">
        <f t="shared" si="24"/>
        <v>0</v>
      </c>
      <c r="BG123">
        <f t="shared" si="24"/>
        <v>0</v>
      </c>
      <c r="BH123">
        <f t="shared" si="24"/>
        <v>0</v>
      </c>
      <c r="BI123">
        <f t="shared" si="24"/>
        <v>0</v>
      </c>
      <c r="BJ123">
        <f t="shared" si="24"/>
        <v>0</v>
      </c>
      <c r="BK123">
        <f t="shared" si="24"/>
        <v>0</v>
      </c>
    </row>
    <row r="124" spans="2:63" x14ac:dyDescent="0.2">
      <c r="B124" t="s">
        <v>321</v>
      </c>
      <c r="C124">
        <f t="shared" si="23"/>
        <v>0</v>
      </c>
      <c r="D124">
        <f t="shared" si="24"/>
        <v>0</v>
      </c>
      <c r="E124">
        <f t="shared" si="24"/>
        <v>0</v>
      </c>
      <c r="F124">
        <f t="shared" si="24"/>
        <v>0</v>
      </c>
      <c r="G124">
        <f t="shared" si="24"/>
        <v>0</v>
      </c>
      <c r="H124">
        <f t="shared" si="24"/>
        <v>0</v>
      </c>
      <c r="I124">
        <f t="shared" si="24"/>
        <v>0</v>
      </c>
      <c r="J124">
        <f t="shared" si="24"/>
        <v>0</v>
      </c>
      <c r="K124">
        <f t="shared" si="24"/>
        <v>0</v>
      </c>
      <c r="L124">
        <f t="shared" si="24"/>
        <v>0</v>
      </c>
      <c r="M124">
        <f t="shared" si="24"/>
        <v>0</v>
      </c>
      <c r="N124">
        <f t="shared" si="24"/>
        <v>0</v>
      </c>
      <c r="O124">
        <f t="shared" si="24"/>
        <v>0</v>
      </c>
      <c r="P124">
        <f t="shared" si="24"/>
        <v>0</v>
      </c>
      <c r="Q124">
        <f t="shared" si="24"/>
        <v>0</v>
      </c>
      <c r="R124">
        <f t="shared" si="24"/>
        <v>0</v>
      </c>
      <c r="S124">
        <f t="shared" si="24"/>
        <v>0</v>
      </c>
      <c r="T124">
        <f t="shared" si="24"/>
        <v>0</v>
      </c>
      <c r="U124">
        <f t="shared" si="24"/>
        <v>0</v>
      </c>
      <c r="V124">
        <f t="shared" si="24"/>
        <v>0</v>
      </c>
      <c r="W124">
        <f t="shared" si="24"/>
        <v>0</v>
      </c>
      <c r="X124">
        <f t="shared" si="24"/>
        <v>0</v>
      </c>
      <c r="Y124">
        <f t="shared" si="24"/>
        <v>0</v>
      </c>
      <c r="Z124">
        <f t="shared" si="24"/>
        <v>0</v>
      </c>
      <c r="AA124">
        <f t="shared" si="24"/>
        <v>0</v>
      </c>
      <c r="AB124">
        <f t="shared" si="24"/>
        <v>45.438275170814499</v>
      </c>
      <c r="AC124">
        <f t="shared" si="24"/>
        <v>70</v>
      </c>
      <c r="AD124">
        <f t="shared" si="24"/>
        <v>70</v>
      </c>
      <c r="AE124">
        <f t="shared" si="24"/>
        <v>70</v>
      </c>
      <c r="AF124">
        <f t="shared" si="24"/>
        <v>70</v>
      </c>
      <c r="AG124">
        <f t="shared" si="24"/>
        <v>58.761724829185404</v>
      </c>
      <c r="AH124">
        <f t="shared" si="24"/>
        <v>38.1</v>
      </c>
      <c r="AI124">
        <f t="shared" si="24"/>
        <v>38.099999999999895</v>
      </c>
      <c r="AJ124">
        <f t="shared" si="24"/>
        <v>38</v>
      </c>
      <c r="AK124">
        <f t="shared" si="24"/>
        <v>38.099999999999895</v>
      </c>
      <c r="AL124">
        <f t="shared" si="24"/>
        <v>38.099999999999895</v>
      </c>
      <c r="AM124">
        <f t="shared" si="24"/>
        <v>56.899999999999899</v>
      </c>
      <c r="AN124">
        <f t="shared" si="24"/>
        <v>56.900000000000105</v>
      </c>
      <c r="AO124">
        <f t="shared" si="24"/>
        <v>56.799999999999898</v>
      </c>
      <c r="AP124">
        <f t="shared" si="24"/>
        <v>56.8999999999998</v>
      </c>
      <c r="AQ124">
        <f t="shared" si="24"/>
        <v>56.899999999999899</v>
      </c>
      <c r="AR124">
        <f t="shared" si="24"/>
        <v>0</v>
      </c>
      <c r="AS124">
        <f t="shared" si="24"/>
        <v>0</v>
      </c>
      <c r="AT124">
        <f t="shared" si="24"/>
        <v>0</v>
      </c>
      <c r="AU124">
        <f t="shared" si="24"/>
        <v>0</v>
      </c>
      <c r="AV124">
        <f t="shared" si="24"/>
        <v>0</v>
      </c>
      <c r="AW124">
        <f t="shared" si="24"/>
        <v>0</v>
      </c>
      <c r="AX124">
        <f t="shared" si="24"/>
        <v>0</v>
      </c>
      <c r="AY124">
        <f t="shared" si="24"/>
        <v>0</v>
      </c>
      <c r="AZ124">
        <f t="shared" si="24"/>
        <v>0</v>
      </c>
      <c r="BA124">
        <f t="shared" si="24"/>
        <v>0</v>
      </c>
      <c r="BB124">
        <f t="shared" si="24"/>
        <v>0</v>
      </c>
      <c r="BC124">
        <f t="shared" si="24"/>
        <v>0</v>
      </c>
      <c r="BD124">
        <f t="shared" si="24"/>
        <v>0</v>
      </c>
      <c r="BE124">
        <f t="shared" si="24"/>
        <v>0</v>
      </c>
      <c r="BF124">
        <f t="shared" si="24"/>
        <v>0</v>
      </c>
      <c r="BG124">
        <f t="shared" si="24"/>
        <v>0</v>
      </c>
      <c r="BH124">
        <f t="shared" si="24"/>
        <v>0</v>
      </c>
      <c r="BI124">
        <f t="shared" si="24"/>
        <v>0</v>
      </c>
      <c r="BJ124">
        <f t="shared" si="24"/>
        <v>0</v>
      </c>
      <c r="BK124">
        <f t="shared" si="24"/>
        <v>0</v>
      </c>
    </row>
    <row r="125" spans="2:63" x14ac:dyDescent="0.2">
      <c r="B125" t="s">
        <v>322</v>
      </c>
      <c r="C125">
        <f t="shared" si="23"/>
        <v>0</v>
      </c>
      <c r="D125">
        <f t="shared" si="24"/>
        <v>0</v>
      </c>
      <c r="E125">
        <f t="shared" si="24"/>
        <v>0</v>
      </c>
      <c r="F125">
        <f t="shared" si="24"/>
        <v>0</v>
      </c>
      <c r="G125">
        <f t="shared" si="24"/>
        <v>0</v>
      </c>
      <c r="H125">
        <f t="shared" si="24"/>
        <v>0</v>
      </c>
      <c r="I125">
        <f t="shared" si="24"/>
        <v>0</v>
      </c>
      <c r="J125">
        <f t="shared" si="24"/>
        <v>0</v>
      </c>
      <c r="K125">
        <f t="shared" si="24"/>
        <v>0</v>
      </c>
      <c r="L125">
        <f t="shared" si="24"/>
        <v>0</v>
      </c>
      <c r="M125">
        <f t="shared" si="24"/>
        <v>0</v>
      </c>
      <c r="N125">
        <f t="shared" si="24"/>
        <v>0</v>
      </c>
      <c r="O125">
        <f t="shared" si="24"/>
        <v>0</v>
      </c>
      <c r="P125">
        <f t="shared" si="24"/>
        <v>0</v>
      </c>
      <c r="Q125">
        <f t="shared" si="24"/>
        <v>0</v>
      </c>
      <c r="R125">
        <f t="shared" si="24"/>
        <v>80</v>
      </c>
      <c r="S125">
        <f t="shared" si="24"/>
        <v>80</v>
      </c>
      <c r="T125">
        <f t="shared" si="24"/>
        <v>80</v>
      </c>
      <c r="U125">
        <f t="shared" si="24"/>
        <v>80</v>
      </c>
      <c r="V125">
        <f t="shared" si="24"/>
        <v>80</v>
      </c>
      <c r="W125">
        <f t="shared" si="24"/>
        <v>80</v>
      </c>
      <c r="X125">
        <f t="shared" si="24"/>
        <v>80</v>
      </c>
      <c r="Y125">
        <f t="shared" si="24"/>
        <v>80</v>
      </c>
      <c r="Z125">
        <f t="shared" si="24"/>
        <v>80</v>
      </c>
      <c r="AA125">
        <f t="shared" si="24"/>
        <v>80</v>
      </c>
      <c r="AB125">
        <f t="shared" si="24"/>
        <v>80</v>
      </c>
      <c r="AC125">
        <f t="shared" si="24"/>
        <v>80</v>
      </c>
      <c r="AD125">
        <f t="shared" si="24"/>
        <v>80</v>
      </c>
      <c r="AE125">
        <f t="shared" si="24"/>
        <v>80</v>
      </c>
      <c r="AF125">
        <f t="shared" si="24"/>
        <v>80</v>
      </c>
      <c r="AG125">
        <f t="shared" si="24"/>
        <v>80</v>
      </c>
      <c r="AH125">
        <f t="shared" si="24"/>
        <v>80</v>
      </c>
      <c r="AI125">
        <f t="shared" si="24"/>
        <v>80</v>
      </c>
      <c r="AJ125">
        <f t="shared" si="24"/>
        <v>80</v>
      </c>
      <c r="AK125">
        <f t="shared" si="24"/>
        <v>80</v>
      </c>
      <c r="AL125">
        <f t="shared" si="24"/>
        <v>80</v>
      </c>
      <c r="AM125">
        <f t="shared" si="24"/>
        <v>80</v>
      </c>
      <c r="AN125">
        <f t="shared" si="24"/>
        <v>80</v>
      </c>
      <c r="AO125">
        <f t="shared" si="24"/>
        <v>80</v>
      </c>
      <c r="AP125">
        <f t="shared" si="24"/>
        <v>80</v>
      </c>
      <c r="AQ125">
        <f t="shared" si="24"/>
        <v>80</v>
      </c>
      <c r="AR125">
        <f t="shared" si="24"/>
        <v>80</v>
      </c>
      <c r="AS125">
        <f t="shared" si="24"/>
        <v>80</v>
      </c>
      <c r="AT125">
        <f t="shared" si="24"/>
        <v>80</v>
      </c>
      <c r="AU125">
        <f t="shared" si="24"/>
        <v>80</v>
      </c>
      <c r="AV125">
        <f t="shared" si="24"/>
        <v>80</v>
      </c>
      <c r="AW125">
        <f t="shared" ref="D125:BK127" si="25">AW109*1000</f>
        <v>80</v>
      </c>
      <c r="AX125">
        <f t="shared" si="25"/>
        <v>80</v>
      </c>
      <c r="AY125">
        <f t="shared" si="25"/>
        <v>80</v>
      </c>
      <c r="AZ125">
        <f t="shared" si="25"/>
        <v>80</v>
      </c>
      <c r="BA125">
        <f t="shared" si="25"/>
        <v>80</v>
      </c>
      <c r="BB125">
        <f t="shared" si="25"/>
        <v>0</v>
      </c>
      <c r="BC125">
        <f t="shared" si="25"/>
        <v>0</v>
      </c>
      <c r="BD125">
        <f t="shared" si="25"/>
        <v>0</v>
      </c>
      <c r="BE125">
        <f t="shared" si="25"/>
        <v>0</v>
      </c>
      <c r="BF125">
        <f t="shared" si="25"/>
        <v>0</v>
      </c>
      <c r="BG125">
        <f t="shared" si="25"/>
        <v>0</v>
      </c>
      <c r="BH125">
        <f t="shared" si="25"/>
        <v>0</v>
      </c>
      <c r="BI125">
        <f t="shared" si="25"/>
        <v>0</v>
      </c>
      <c r="BJ125">
        <f t="shared" si="25"/>
        <v>0</v>
      </c>
      <c r="BK125">
        <f t="shared" si="25"/>
        <v>0</v>
      </c>
    </row>
    <row r="126" spans="2:63" x14ac:dyDescent="0.2">
      <c r="B126" t="s">
        <v>323</v>
      </c>
      <c r="C126">
        <f t="shared" si="23"/>
        <v>0</v>
      </c>
      <c r="D126">
        <f t="shared" si="25"/>
        <v>0</v>
      </c>
      <c r="E126">
        <f t="shared" si="25"/>
        <v>0</v>
      </c>
      <c r="F126">
        <f t="shared" si="25"/>
        <v>0</v>
      </c>
      <c r="G126">
        <f t="shared" si="25"/>
        <v>0</v>
      </c>
      <c r="H126">
        <f t="shared" si="25"/>
        <v>0</v>
      </c>
      <c r="I126">
        <f t="shared" si="25"/>
        <v>0</v>
      </c>
      <c r="J126">
        <f t="shared" si="25"/>
        <v>0</v>
      </c>
      <c r="K126">
        <f t="shared" si="25"/>
        <v>0</v>
      </c>
      <c r="L126">
        <f t="shared" si="25"/>
        <v>0</v>
      </c>
      <c r="M126">
        <f t="shared" si="25"/>
        <v>0</v>
      </c>
      <c r="N126">
        <f t="shared" si="25"/>
        <v>0</v>
      </c>
      <c r="O126">
        <f t="shared" si="25"/>
        <v>0</v>
      </c>
      <c r="P126">
        <f t="shared" si="25"/>
        <v>0</v>
      </c>
      <c r="Q126">
        <f t="shared" si="25"/>
        <v>0</v>
      </c>
      <c r="R126">
        <f t="shared" si="25"/>
        <v>0</v>
      </c>
      <c r="S126">
        <f t="shared" si="25"/>
        <v>0</v>
      </c>
      <c r="T126">
        <f t="shared" si="25"/>
        <v>0</v>
      </c>
      <c r="U126">
        <f t="shared" si="25"/>
        <v>0</v>
      </c>
      <c r="V126">
        <f t="shared" si="25"/>
        <v>0</v>
      </c>
      <c r="W126">
        <f t="shared" si="25"/>
        <v>44.8</v>
      </c>
      <c r="X126">
        <f t="shared" si="25"/>
        <v>3.4</v>
      </c>
      <c r="Y126">
        <f t="shared" si="25"/>
        <v>3.5</v>
      </c>
      <c r="Z126">
        <f t="shared" si="25"/>
        <v>3.5999999999999899</v>
      </c>
      <c r="AA126">
        <f t="shared" si="25"/>
        <v>3.4999999999999902</v>
      </c>
      <c r="AB126">
        <f t="shared" si="25"/>
        <v>3.5</v>
      </c>
      <c r="AC126">
        <f t="shared" si="25"/>
        <v>4.2</v>
      </c>
      <c r="AD126">
        <f t="shared" si="25"/>
        <v>4.0999999999999899</v>
      </c>
      <c r="AE126">
        <f t="shared" si="25"/>
        <v>4.2</v>
      </c>
      <c r="AF126">
        <f t="shared" si="25"/>
        <v>4.1999999999999904</v>
      </c>
      <c r="AG126">
        <f t="shared" si="25"/>
        <v>4.1999999999999904</v>
      </c>
      <c r="AH126">
        <f t="shared" si="25"/>
        <v>6.1999999999999904</v>
      </c>
      <c r="AI126">
        <f t="shared" si="25"/>
        <v>6.1000000000000005</v>
      </c>
      <c r="AJ126">
        <f t="shared" si="25"/>
        <v>6.1999999999999904</v>
      </c>
      <c r="AK126">
        <f t="shared" si="25"/>
        <v>6.1999999999999904</v>
      </c>
      <c r="AL126">
        <f t="shared" si="25"/>
        <v>6.2000000000000099</v>
      </c>
      <c r="AM126">
        <f t="shared" si="25"/>
        <v>4.9999999999999893</v>
      </c>
      <c r="AN126">
        <f t="shared" si="25"/>
        <v>4.9999999999999893</v>
      </c>
      <c r="AO126">
        <f t="shared" si="25"/>
        <v>4.9999999999999698</v>
      </c>
      <c r="AP126">
        <f t="shared" si="25"/>
        <v>5</v>
      </c>
      <c r="AQ126">
        <f t="shared" si="25"/>
        <v>5</v>
      </c>
      <c r="AR126">
        <f t="shared" si="25"/>
        <v>0</v>
      </c>
      <c r="AS126">
        <f t="shared" si="25"/>
        <v>0</v>
      </c>
      <c r="AT126">
        <f t="shared" si="25"/>
        <v>0</v>
      </c>
      <c r="AU126">
        <f t="shared" si="25"/>
        <v>0</v>
      </c>
      <c r="AV126">
        <f t="shared" si="25"/>
        <v>0</v>
      </c>
      <c r="AW126">
        <f t="shared" si="25"/>
        <v>0</v>
      </c>
      <c r="AX126">
        <f t="shared" si="25"/>
        <v>0</v>
      </c>
      <c r="AY126">
        <f t="shared" si="25"/>
        <v>0</v>
      </c>
      <c r="AZ126">
        <f t="shared" si="25"/>
        <v>0</v>
      </c>
      <c r="BA126">
        <f t="shared" si="25"/>
        <v>0</v>
      </c>
      <c r="BB126">
        <f t="shared" si="25"/>
        <v>0</v>
      </c>
      <c r="BC126">
        <f t="shared" si="25"/>
        <v>0</v>
      </c>
      <c r="BD126">
        <f t="shared" si="25"/>
        <v>0</v>
      </c>
      <c r="BE126">
        <f t="shared" si="25"/>
        <v>0</v>
      </c>
      <c r="BF126">
        <f t="shared" si="25"/>
        <v>0</v>
      </c>
      <c r="BG126">
        <f t="shared" si="25"/>
        <v>0</v>
      </c>
      <c r="BH126">
        <f t="shared" si="25"/>
        <v>0</v>
      </c>
      <c r="BI126">
        <f t="shared" si="25"/>
        <v>0</v>
      </c>
      <c r="BJ126">
        <f t="shared" si="25"/>
        <v>0</v>
      </c>
      <c r="BK126">
        <f t="shared" si="25"/>
        <v>0</v>
      </c>
    </row>
    <row r="127" spans="2:63" x14ac:dyDescent="0.2">
      <c r="B127" t="s">
        <v>393</v>
      </c>
      <c r="C127">
        <f t="shared" si="23"/>
        <v>0</v>
      </c>
      <c r="D127">
        <f t="shared" si="25"/>
        <v>0</v>
      </c>
      <c r="E127">
        <f t="shared" si="25"/>
        <v>0</v>
      </c>
      <c r="F127">
        <f t="shared" si="25"/>
        <v>0</v>
      </c>
      <c r="G127">
        <f t="shared" si="25"/>
        <v>0</v>
      </c>
      <c r="H127">
        <f t="shared" si="25"/>
        <v>0</v>
      </c>
      <c r="I127">
        <f t="shared" si="25"/>
        <v>0</v>
      </c>
      <c r="J127">
        <f t="shared" si="25"/>
        <v>0</v>
      </c>
      <c r="K127">
        <f t="shared" si="25"/>
        <v>0</v>
      </c>
      <c r="L127">
        <f t="shared" si="25"/>
        <v>0</v>
      </c>
      <c r="M127">
        <f t="shared" si="25"/>
        <v>0</v>
      </c>
      <c r="N127">
        <f t="shared" si="25"/>
        <v>0</v>
      </c>
      <c r="O127">
        <f t="shared" si="25"/>
        <v>0</v>
      </c>
      <c r="P127">
        <f t="shared" si="25"/>
        <v>0</v>
      </c>
      <c r="Q127">
        <f t="shared" si="25"/>
        <v>0</v>
      </c>
      <c r="R127">
        <f t="shared" si="25"/>
        <v>0</v>
      </c>
      <c r="S127">
        <f t="shared" si="25"/>
        <v>0</v>
      </c>
      <c r="T127">
        <f t="shared" si="25"/>
        <v>0</v>
      </c>
      <c r="U127">
        <f t="shared" si="25"/>
        <v>0</v>
      </c>
      <c r="V127">
        <f t="shared" si="25"/>
        <v>0</v>
      </c>
      <c r="W127">
        <f t="shared" si="25"/>
        <v>0</v>
      </c>
      <c r="X127">
        <f t="shared" si="25"/>
        <v>0</v>
      </c>
      <c r="Y127">
        <f t="shared" si="25"/>
        <v>0</v>
      </c>
      <c r="Z127">
        <f t="shared" si="25"/>
        <v>0</v>
      </c>
      <c r="AA127">
        <f t="shared" si="25"/>
        <v>0</v>
      </c>
      <c r="AB127">
        <f t="shared" si="25"/>
        <v>0</v>
      </c>
      <c r="AC127">
        <f t="shared" si="25"/>
        <v>0</v>
      </c>
      <c r="AD127">
        <f t="shared" si="25"/>
        <v>0</v>
      </c>
      <c r="AE127">
        <f t="shared" si="25"/>
        <v>0</v>
      </c>
      <c r="AF127">
        <f t="shared" si="25"/>
        <v>0</v>
      </c>
      <c r="AG127">
        <f t="shared" si="25"/>
        <v>0</v>
      </c>
      <c r="AH127">
        <f t="shared" si="25"/>
        <v>0</v>
      </c>
      <c r="AI127">
        <f t="shared" si="25"/>
        <v>0</v>
      </c>
      <c r="AJ127">
        <f t="shared" si="25"/>
        <v>0</v>
      </c>
      <c r="AK127">
        <f t="shared" si="25"/>
        <v>0</v>
      </c>
      <c r="AL127">
        <f t="shared" si="25"/>
        <v>0</v>
      </c>
      <c r="AM127">
        <f t="shared" si="25"/>
        <v>0</v>
      </c>
      <c r="AN127">
        <f t="shared" si="25"/>
        <v>0</v>
      </c>
      <c r="AO127">
        <f t="shared" si="25"/>
        <v>0</v>
      </c>
      <c r="AP127">
        <f t="shared" si="25"/>
        <v>0</v>
      </c>
      <c r="AQ127">
        <f t="shared" si="25"/>
        <v>0</v>
      </c>
      <c r="AR127">
        <f t="shared" si="25"/>
        <v>0</v>
      </c>
      <c r="AS127">
        <f t="shared" si="25"/>
        <v>0</v>
      </c>
      <c r="AT127">
        <f t="shared" si="25"/>
        <v>0</v>
      </c>
      <c r="AU127">
        <f t="shared" si="25"/>
        <v>0</v>
      </c>
      <c r="AV127">
        <f t="shared" si="25"/>
        <v>0</v>
      </c>
      <c r="AW127">
        <f t="shared" si="25"/>
        <v>0</v>
      </c>
      <c r="AX127">
        <f t="shared" si="25"/>
        <v>0</v>
      </c>
      <c r="AY127">
        <f t="shared" si="25"/>
        <v>0</v>
      </c>
      <c r="AZ127">
        <f t="shared" si="25"/>
        <v>0</v>
      </c>
      <c r="BA127">
        <f t="shared" si="25"/>
        <v>0</v>
      </c>
      <c r="BB127">
        <f t="shared" si="25"/>
        <v>0</v>
      </c>
      <c r="BC127">
        <f t="shared" si="25"/>
        <v>0</v>
      </c>
      <c r="BD127">
        <f t="shared" si="25"/>
        <v>0</v>
      </c>
      <c r="BE127">
        <f t="shared" si="25"/>
        <v>0</v>
      </c>
      <c r="BF127">
        <f t="shared" si="25"/>
        <v>0</v>
      </c>
      <c r="BG127">
        <f t="shared" si="25"/>
        <v>0</v>
      </c>
      <c r="BH127">
        <f t="shared" si="25"/>
        <v>0</v>
      </c>
      <c r="BI127">
        <f t="shared" si="25"/>
        <v>0</v>
      </c>
      <c r="BJ127">
        <f t="shared" si="25"/>
        <v>0</v>
      </c>
      <c r="BK127">
        <f t="shared" si="25"/>
        <v>0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BK21"/>
  <sheetViews>
    <sheetView topLeftCell="A2" workbookViewId="0">
      <selection activeCell="B11" sqref="B11"/>
    </sheetView>
  </sheetViews>
  <sheetFormatPr baseColWidth="10" defaultColWidth="10.6640625" defaultRowHeight="15" x14ac:dyDescent="0.2"/>
  <cols>
    <col min="1" max="1" width="8.5" customWidth="1"/>
    <col min="2" max="2" width="15.6640625" bestFit="1" customWidth="1"/>
    <col min="3" max="8" width="13.6640625" bestFit="1" customWidth="1"/>
    <col min="9" max="63" width="14.6640625" bestFit="1" customWidth="1"/>
    <col min="64" max="64" width="13.16406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412</v>
      </c>
      <c r="C5" s="1">
        <v>57.588013305731891</v>
      </c>
      <c r="D5" s="1">
        <v>57.888282088743196</v>
      </c>
      <c r="E5" s="1">
        <v>58.200251274277299</v>
      </c>
      <c r="F5" s="1">
        <v>58.493363273187001</v>
      </c>
      <c r="G5" s="1">
        <v>58.793996749111002</v>
      </c>
      <c r="H5" s="1">
        <v>59.111871968973801</v>
      </c>
      <c r="I5" s="1">
        <v>59.444604798717798</v>
      </c>
      <c r="J5" s="1">
        <v>59.780893474134999</v>
      </c>
      <c r="K5" s="1">
        <v>60.098953690634701</v>
      </c>
      <c r="L5" s="1">
        <v>60.392262883512501</v>
      </c>
      <c r="M5" s="1">
        <v>60.690022350328704</v>
      </c>
      <c r="N5" s="1">
        <v>60.875332385243993</v>
      </c>
      <c r="O5" s="1">
        <v>61.165274498498498</v>
      </c>
      <c r="P5" s="1">
        <v>61.450236883934501</v>
      </c>
      <c r="Q5" s="1">
        <v>61.746037876237295</v>
      </c>
      <c r="R5" s="1">
        <v>62.114874135329799</v>
      </c>
      <c r="S5" s="1">
        <v>62.650161431846996</v>
      </c>
      <c r="T5" s="1">
        <v>64.278375824360495</v>
      </c>
      <c r="U5" s="1">
        <v>65.889047037480296</v>
      </c>
      <c r="V5" s="1">
        <v>67.3450667322101</v>
      </c>
      <c r="W5" s="1">
        <v>67.75375810684821</v>
      </c>
      <c r="X5" s="1">
        <v>69.578849747903405</v>
      </c>
      <c r="Y5" s="1">
        <v>71.530035720638011</v>
      </c>
      <c r="Z5" s="1">
        <v>73.533077859283708</v>
      </c>
      <c r="AA5" s="1">
        <v>75.163740720488789</v>
      </c>
      <c r="AB5" s="1">
        <v>77.19152080740929</v>
      </c>
      <c r="AC5" s="1">
        <v>79.147270034608695</v>
      </c>
      <c r="AD5" s="1">
        <v>81.110167375124902</v>
      </c>
      <c r="AE5" s="1">
        <v>83.159368957376799</v>
      </c>
      <c r="AF5" s="1">
        <v>85.274166713132388</v>
      </c>
      <c r="AG5" s="1">
        <v>87.295791607469795</v>
      </c>
      <c r="AH5" s="1">
        <v>89.799678496096192</v>
      </c>
      <c r="AI5" s="1">
        <v>92.402692492111399</v>
      </c>
      <c r="AJ5" s="1">
        <v>94.2068384448242</v>
      </c>
      <c r="AK5" s="1">
        <v>96.9343454441304</v>
      </c>
      <c r="AL5" s="1">
        <v>99.758534058935794</v>
      </c>
      <c r="AM5" s="1">
        <v>102.6079910085857</v>
      </c>
      <c r="AN5" s="1">
        <v>105.55719941415009</v>
      </c>
      <c r="AO5" s="1">
        <v>108.6628120786647</v>
      </c>
      <c r="AP5" s="1">
        <v>111.903108779685</v>
      </c>
      <c r="AQ5" s="1">
        <v>115.4275874674825</v>
      </c>
      <c r="AR5" s="1">
        <v>118.4661583394553</v>
      </c>
      <c r="AS5" s="1">
        <v>121.74191489850969</v>
      </c>
      <c r="AT5" s="1">
        <v>125.22801935190151</v>
      </c>
      <c r="AU5" s="1">
        <v>128.87594865402039</v>
      </c>
      <c r="AV5" s="1">
        <v>132.70976558660419</v>
      </c>
      <c r="AW5" s="1">
        <v>134.06030009421329</v>
      </c>
      <c r="AX5" s="1">
        <v>134.10478491332961</v>
      </c>
      <c r="AY5" s="1">
        <v>134.12209340544189</v>
      </c>
      <c r="AZ5" s="1">
        <v>134.12209340544189</v>
      </c>
      <c r="BA5" s="1">
        <v>134.12209340544189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187</v>
      </c>
      <c r="C6" s="1">
        <v>35.767862747946197</v>
      </c>
      <c r="D6" s="1">
        <v>36.026700580784699</v>
      </c>
      <c r="E6" s="1">
        <v>36.2856568242413</v>
      </c>
      <c r="F6" s="1">
        <v>36.543814965894299</v>
      </c>
      <c r="G6" s="1">
        <v>36.799345321562399</v>
      </c>
      <c r="H6" s="1">
        <v>37.083082699429298</v>
      </c>
      <c r="I6" s="1">
        <v>37.378667613843099</v>
      </c>
      <c r="J6" s="1">
        <v>37.6744232957763</v>
      </c>
      <c r="K6" s="1">
        <v>37.9702811506193</v>
      </c>
      <c r="L6" s="1">
        <v>38.266298520282298</v>
      </c>
      <c r="M6" s="1">
        <v>38.576321221511101</v>
      </c>
      <c r="N6" s="1">
        <v>38.074095978670996</v>
      </c>
      <c r="O6" s="1">
        <v>37.572583502404598</v>
      </c>
      <c r="P6" s="1">
        <v>37.070830449854</v>
      </c>
      <c r="Q6" s="1">
        <v>36.568778570055599</v>
      </c>
      <c r="R6" s="1">
        <v>36.066542364482302</v>
      </c>
      <c r="S6" s="1">
        <v>35.526373486890499</v>
      </c>
      <c r="T6" s="1">
        <v>35.742814277433901</v>
      </c>
      <c r="U6" s="1">
        <v>35.927982690793797</v>
      </c>
      <c r="V6" s="1">
        <v>35.929841631321601</v>
      </c>
      <c r="W6" s="1">
        <v>34.8404136530282</v>
      </c>
      <c r="X6" s="1">
        <v>35.112720465338398</v>
      </c>
      <c r="Y6" s="1">
        <v>35.520161083141303</v>
      </c>
      <c r="Z6" s="1">
        <v>35.907293648327503</v>
      </c>
      <c r="AA6" s="1">
        <v>36.080318943819897</v>
      </c>
      <c r="AB6" s="1">
        <v>36.537488659761401</v>
      </c>
      <c r="AC6" s="1">
        <v>36.886690744317498</v>
      </c>
      <c r="AD6" s="1">
        <v>37.166149252088502</v>
      </c>
      <c r="AE6" s="1">
        <v>37.447780249744397</v>
      </c>
      <c r="AF6" s="1">
        <v>37.714366128810397</v>
      </c>
      <c r="AG6" s="1">
        <v>37.801822892744397</v>
      </c>
      <c r="AH6" s="1">
        <v>38.278405267049898</v>
      </c>
      <c r="AI6" s="1">
        <v>38.754382011651501</v>
      </c>
      <c r="AJ6" s="1">
        <v>38.345010016349697</v>
      </c>
      <c r="AK6" s="1">
        <v>38.737455355959</v>
      </c>
      <c r="AL6" s="1">
        <v>39.109712226863003</v>
      </c>
      <c r="AM6" s="1">
        <v>39.409789147085903</v>
      </c>
      <c r="AN6" s="1">
        <v>39.690525169950298</v>
      </c>
      <c r="AO6" s="1">
        <v>39.995073147691798</v>
      </c>
      <c r="AP6" s="1">
        <v>40.2994117099501</v>
      </c>
      <c r="AQ6" s="1">
        <v>40.723348837000302</v>
      </c>
      <c r="AR6" s="1">
        <v>40.550170733168301</v>
      </c>
      <c r="AS6" s="1">
        <v>40.4532111258873</v>
      </c>
      <c r="AT6" s="1">
        <v>40.397421555909297</v>
      </c>
      <c r="AU6" s="1">
        <v>40.326786346221603</v>
      </c>
      <c r="AV6" s="1">
        <v>40.256212787950403</v>
      </c>
      <c r="AW6" s="1">
        <v>40.303326710013003</v>
      </c>
      <c r="AX6" s="1">
        <v>40.3482114922381</v>
      </c>
      <c r="AY6" s="1">
        <v>40.365545558660202</v>
      </c>
      <c r="AZ6" s="1">
        <v>40.365545558660202</v>
      </c>
      <c r="BA6" s="1">
        <v>40.365545558660202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188</v>
      </c>
      <c r="C7" s="1">
        <v>21.820150557785698</v>
      </c>
      <c r="D7" s="1">
        <v>21.861581507958501</v>
      </c>
      <c r="E7" s="1">
        <v>21.914594450035999</v>
      </c>
      <c r="F7" s="1">
        <v>21.949548307292702</v>
      </c>
      <c r="G7" s="1">
        <v>21.9946514275486</v>
      </c>
      <c r="H7" s="1">
        <v>22.0287892695445</v>
      </c>
      <c r="I7" s="1">
        <v>22.065937184874699</v>
      </c>
      <c r="J7" s="1">
        <v>22.106470178358698</v>
      </c>
      <c r="K7" s="1">
        <v>22.128672540015401</v>
      </c>
      <c r="L7" s="1">
        <v>22.125964363230199</v>
      </c>
      <c r="M7" s="1">
        <v>22.113701128817599</v>
      </c>
      <c r="N7" s="1">
        <v>22.801236406573</v>
      </c>
      <c r="O7" s="1">
        <v>23.5926909960939</v>
      </c>
      <c r="P7" s="1">
        <v>24.379406434080501</v>
      </c>
      <c r="Q7" s="1">
        <v>25.1772593061817</v>
      </c>
      <c r="R7" s="1">
        <v>26.048331770847501</v>
      </c>
      <c r="S7" s="1">
        <v>27.123787944956501</v>
      </c>
      <c r="T7" s="1">
        <v>28.535561546926601</v>
      </c>
      <c r="U7" s="1">
        <v>29.961064346686499</v>
      </c>
      <c r="V7" s="1">
        <v>31.415225100888499</v>
      </c>
      <c r="W7" s="1">
        <v>32.913344453820002</v>
      </c>
      <c r="X7" s="1">
        <v>34.466129282564999</v>
      </c>
      <c r="Y7" s="1">
        <v>36.009874637496701</v>
      </c>
      <c r="Z7" s="1">
        <v>37.625784210956198</v>
      </c>
      <c r="AA7" s="1">
        <v>39.083421776668899</v>
      </c>
      <c r="AB7" s="1">
        <v>40.654032147647897</v>
      </c>
      <c r="AC7" s="1">
        <v>42.260579290291197</v>
      </c>
      <c r="AD7" s="1">
        <v>43.9440181230364</v>
      </c>
      <c r="AE7" s="1">
        <v>45.711588707632401</v>
      </c>
      <c r="AF7" s="1">
        <v>47.559800584321998</v>
      </c>
      <c r="AG7" s="1">
        <v>49.493968714725398</v>
      </c>
      <c r="AH7" s="1">
        <v>51.521273229046301</v>
      </c>
      <c r="AI7" s="1">
        <v>53.648310480459898</v>
      </c>
      <c r="AJ7" s="1">
        <v>55.861828428474503</v>
      </c>
      <c r="AK7" s="1">
        <v>58.196890088171401</v>
      </c>
      <c r="AL7" s="1">
        <v>60.648821832072798</v>
      </c>
      <c r="AM7" s="1">
        <v>63.198201861499797</v>
      </c>
      <c r="AN7" s="1">
        <v>65.8666742441998</v>
      </c>
      <c r="AO7" s="1">
        <v>68.667738930972902</v>
      </c>
      <c r="AP7" s="1">
        <v>71.603697069734906</v>
      </c>
      <c r="AQ7" s="1">
        <v>74.704238630482195</v>
      </c>
      <c r="AR7" s="1">
        <v>77.915987606287004</v>
      </c>
      <c r="AS7" s="1">
        <v>81.288703772622398</v>
      </c>
      <c r="AT7" s="1">
        <v>84.830597795992205</v>
      </c>
      <c r="AU7" s="1">
        <v>88.549162307798795</v>
      </c>
      <c r="AV7" s="1">
        <v>92.453552798653803</v>
      </c>
      <c r="AW7" s="1">
        <v>93.756973384200293</v>
      </c>
      <c r="AX7" s="1">
        <v>93.756573421091502</v>
      </c>
      <c r="AY7" s="1">
        <v>93.7565478467817</v>
      </c>
      <c r="AZ7" s="1">
        <v>93.7565478467817</v>
      </c>
      <c r="BA7" s="1">
        <v>93.7565478467817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394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4" t="s">
        <v>191</v>
      </c>
      <c r="C9" s="1">
        <v>57.588013305731891</v>
      </c>
      <c r="D9" s="1">
        <v>57.888282088743196</v>
      </c>
      <c r="E9" s="1">
        <v>58.200251274277299</v>
      </c>
      <c r="F9" s="1">
        <v>58.493363273187001</v>
      </c>
      <c r="G9" s="1">
        <v>58.793996749111002</v>
      </c>
      <c r="H9" s="1">
        <v>59.111871968973801</v>
      </c>
      <c r="I9" s="1">
        <v>59.444604798717798</v>
      </c>
      <c r="J9" s="1">
        <v>59.780893474134999</v>
      </c>
      <c r="K9" s="1">
        <v>60.098953690634701</v>
      </c>
      <c r="L9" s="1">
        <v>60.392262883512501</v>
      </c>
      <c r="M9" s="1">
        <v>60.690022350328704</v>
      </c>
      <c r="N9" s="1">
        <v>60.875332385243993</v>
      </c>
      <c r="O9" s="1">
        <v>61.165274498498498</v>
      </c>
      <c r="P9" s="1">
        <v>61.450236883934501</v>
      </c>
      <c r="Q9" s="1">
        <v>61.746037876237295</v>
      </c>
      <c r="R9" s="1">
        <v>62.114874135329799</v>
      </c>
      <c r="S9" s="1">
        <v>62.650161431846996</v>
      </c>
      <c r="T9" s="1">
        <v>64.278375824360495</v>
      </c>
      <c r="U9" s="1">
        <v>65.889047037480296</v>
      </c>
      <c r="V9" s="1">
        <v>67.3450667322101</v>
      </c>
      <c r="W9" s="1">
        <v>67.75375810684821</v>
      </c>
      <c r="X9" s="1">
        <v>69.578849747903405</v>
      </c>
      <c r="Y9" s="1">
        <v>71.530035720638011</v>
      </c>
      <c r="Z9" s="1">
        <v>73.533077859283708</v>
      </c>
      <c r="AA9" s="1">
        <v>75.163740720488789</v>
      </c>
      <c r="AB9" s="1">
        <v>77.19152080740929</v>
      </c>
      <c r="AC9" s="1">
        <v>79.147270034608695</v>
      </c>
      <c r="AD9" s="1">
        <v>81.110167375124902</v>
      </c>
      <c r="AE9" s="1">
        <v>83.159368957376799</v>
      </c>
      <c r="AF9" s="1">
        <v>85.274166713132388</v>
      </c>
      <c r="AG9" s="1">
        <v>87.295791607469795</v>
      </c>
      <c r="AH9" s="1">
        <v>89.799678496096192</v>
      </c>
      <c r="AI9" s="1">
        <v>92.402692492111399</v>
      </c>
      <c r="AJ9" s="1">
        <v>94.2068384448242</v>
      </c>
      <c r="AK9" s="1">
        <v>96.9343454441304</v>
      </c>
      <c r="AL9" s="1">
        <v>99.758534058935794</v>
      </c>
      <c r="AM9" s="1">
        <v>102.6079910085857</v>
      </c>
      <c r="AN9" s="1">
        <v>105.55719941415009</v>
      </c>
      <c r="AO9" s="1">
        <v>108.6628120786647</v>
      </c>
      <c r="AP9" s="1">
        <v>111.903108779685</v>
      </c>
      <c r="AQ9" s="1">
        <v>115.4275874674825</v>
      </c>
      <c r="AR9" s="1">
        <v>118.4661583394553</v>
      </c>
      <c r="AS9" s="1">
        <v>121.74191489850969</v>
      </c>
      <c r="AT9" s="1">
        <v>125.22801935190151</v>
      </c>
      <c r="AU9" s="1">
        <v>128.87594865402039</v>
      </c>
      <c r="AV9" s="1">
        <v>132.70976558660419</v>
      </c>
      <c r="AW9" s="1">
        <v>134.06030009421329</v>
      </c>
      <c r="AX9" s="1">
        <v>134.10478491332961</v>
      </c>
      <c r="AY9" s="1">
        <v>134.12209340544189</v>
      </c>
      <c r="AZ9" s="1">
        <v>134.12209340544189</v>
      </c>
      <c r="BA9" s="1">
        <v>134.12209340544189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s="2" customFormat="1" x14ac:dyDescent="0.2">
      <c r="C10" s="10">
        <v>2010</v>
      </c>
      <c r="D10" s="10">
        <v>2011</v>
      </c>
      <c r="E10" s="10">
        <v>2012</v>
      </c>
      <c r="F10" s="10">
        <v>2013</v>
      </c>
      <c r="G10" s="10">
        <v>2014</v>
      </c>
      <c r="H10" s="10">
        <v>2015</v>
      </c>
      <c r="I10" s="10">
        <v>2016</v>
      </c>
      <c r="J10" s="10">
        <v>2017</v>
      </c>
      <c r="K10" s="10">
        <v>2018</v>
      </c>
      <c r="L10" s="10">
        <v>2019</v>
      </c>
      <c r="M10" s="10">
        <v>2020</v>
      </c>
      <c r="N10" s="10">
        <v>2021</v>
      </c>
      <c r="O10" s="10">
        <v>2022</v>
      </c>
      <c r="P10" s="10">
        <v>2023</v>
      </c>
      <c r="Q10" s="10">
        <v>2024</v>
      </c>
      <c r="R10" s="10">
        <v>2025</v>
      </c>
      <c r="S10" s="10">
        <v>2026</v>
      </c>
      <c r="T10" s="10">
        <v>2027</v>
      </c>
      <c r="U10" s="10">
        <v>2028</v>
      </c>
      <c r="V10" s="10">
        <v>2029</v>
      </c>
      <c r="W10" s="10">
        <v>2030</v>
      </c>
      <c r="X10" s="10">
        <v>2031</v>
      </c>
      <c r="Y10" s="10">
        <v>2032</v>
      </c>
      <c r="Z10" s="10">
        <v>2033</v>
      </c>
      <c r="AA10" s="10">
        <v>2034</v>
      </c>
      <c r="AB10" s="10">
        <v>2035</v>
      </c>
      <c r="AC10" s="10">
        <v>2036</v>
      </c>
      <c r="AD10" s="10">
        <v>2037</v>
      </c>
      <c r="AE10" s="10">
        <v>2038</v>
      </c>
      <c r="AF10" s="10">
        <v>2039</v>
      </c>
      <c r="AG10" s="10">
        <v>2040</v>
      </c>
      <c r="AH10" s="10">
        <v>2041</v>
      </c>
      <c r="AI10" s="10">
        <v>2042</v>
      </c>
      <c r="AJ10" s="10">
        <v>2043</v>
      </c>
      <c r="AK10" s="10">
        <v>2044</v>
      </c>
      <c r="AL10" s="10">
        <v>2045</v>
      </c>
      <c r="AM10" s="10">
        <v>2046</v>
      </c>
      <c r="AN10" s="10">
        <v>2047</v>
      </c>
      <c r="AO10" s="10">
        <v>2048</v>
      </c>
      <c r="AP10" s="10">
        <v>2049</v>
      </c>
      <c r="AQ10" s="10">
        <v>2050</v>
      </c>
      <c r="AR10" s="10">
        <v>2051</v>
      </c>
      <c r="AS10" s="10">
        <v>2052</v>
      </c>
      <c r="AT10" s="10">
        <v>2053</v>
      </c>
      <c r="AU10" s="10">
        <v>2054</v>
      </c>
      <c r="AV10" s="10">
        <v>2055</v>
      </c>
      <c r="AW10" s="10">
        <v>2056</v>
      </c>
      <c r="AX10" s="10">
        <v>2057</v>
      </c>
      <c r="AY10" s="10">
        <v>2058</v>
      </c>
      <c r="AZ10" s="10">
        <v>2059</v>
      </c>
      <c r="BA10" s="10">
        <v>2060</v>
      </c>
      <c r="BB10" s="10">
        <v>2061</v>
      </c>
      <c r="BC10" s="10">
        <v>2062</v>
      </c>
      <c r="BD10" s="10">
        <v>2063</v>
      </c>
      <c r="BE10" s="10">
        <v>2064</v>
      </c>
      <c r="BF10" s="10">
        <v>2065</v>
      </c>
      <c r="BG10" s="10">
        <v>2066</v>
      </c>
      <c r="BH10" s="10">
        <v>2067</v>
      </c>
      <c r="BI10" s="10">
        <v>2068</v>
      </c>
      <c r="BJ10" s="10">
        <v>2069</v>
      </c>
      <c r="BK10" s="10">
        <v>2070</v>
      </c>
    </row>
    <row r="11" spans="2:63" x14ac:dyDescent="0.2">
      <c r="B11" t="str">
        <f>B6</f>
        <v>CO2EQ</v>
      </c>
      <c r="C11">
        <f>C6</f>
        <v>35.767862747946197</v>
      </c>
      <c r="D11">
        <f t="shared" ref="D11:BK11" si="0">D6</f>
        <v>36.026700580784699</v>
      </c>
      <c r="E11">
        <f t="shared" si="0"/>
        <v>36.2856568242413</v>
      </c>
      <c r="F11">
        <f t="shared" si="0"/>
        <v>36.543814965894299</v>
      </c>
      <c r="G11">
        <f t="shared" si="0"/>
        <v>36.799345321562399</v>
      </c>
      <c r="H11">
        <f t="shared" si="0"/>
        <v>37.083082699429298</v>
      </c>
      <c r="I11">
        <f t="shared" si="0"/>
        <v>37.378667613843099</v>
      </c>
      <c r="J11">
        <f t="shared" si="0"/>
        <v>37.6744232957763</v>
      </c>
      <c r="K11">
        <f t="shared" si="0"/>
        <v>37.9702811506193</v>
      </c>
      <c r="L11">
        <f t="shared" si="0"/>
        <v>38.266298520282298</v>
      </c>
      <c r="M11">
        <f t="shared" si="0"/>
        <v>38.576321221511101</v>
      </c>
      <c r="N11">
        <f t="shared" si="0"/>
        <v>38.074095978670996</v>
      </c>
      <c r="O11">
        <f t="shared" si="0"/>
        <v>37.572583502404598</v>
      </c>
      <c r="P11">
        <f t="shared" si="0"/>
        <v>37.070830449854</v>
      </c>
      <c r="Q11">
        <f t="shared" si="0"/>
        <v>36.568778570055599</v>
      </c>
      <c r="R11">
        <f t="shared" si="0"/>
        <v>36.066542364482302</v>
      </c>
      <c r="S11">
        <f t="shared" si="0"/>
        <v>35.526373486890499</v>
      </c>
      <c r="T11">
        <f t="shared" si="0"/>
        <v>35.742814277433901</v>
      </c>
      <c r="U11">
        <f t="shared" si="0"/>
        <v>35.927982690793797</v>
      </c>
      <c r="V11">
        <f t="shared" si="0"/>
        <v>35.929841631321601</v>
      </c>
      <c r="W11">
        <f t="shared" si="0"/>
        <v>34.8404136530282</v>
      </c>
      <c r="X11">
        <f t="shared" si="0"/>
        <v>35.112720465338398</v>
      </c>
      <c r="Y11">
        <f t="shared" si="0"/>
        <v>35.520161083141303</v>
      </c>
      <c r="Z11">
        <f t="shared" si="0"/>
        <v>35.907293648327503</v>
      </c>
      <c r="AA11">
        <f t="shared" si="0"/>
        <v>36.080318943819897</v>
      </c>
      <c r="AB11">
        <f t="shared" si="0"/>
        <v>36.537488659761401</v>
      </c>
      <c r="AC11">
        <f t="shared" si="0"/>
        <v>36.886690744317498</v>
      </c>
      <c r="AD11">
        <f t="shared" si="0"/>
        <v>37.166149252088502</v>
      </c>
      <c r="AE11">
        <f t="shared" si="0"/>
        <v>37.447780249744397</v>
      </c>
      <c r="AF11">
        <f t="shared" si="0"/>
        <v>37.714366128810397</v>
      </c>
      <c r="AG11">
        <f t="shared" si="0"/>
        <v>37.801822892744397</v>
      </c>
      <c r="AH11">
        <f t="shared" si="0"/>
        <v>38.278405267049898</v>
      </c>
      <c r="AI11">
        <f t="shared" si="0"/>
        <v>38.754382011651501</v>
      </c>
      <c r="AJ11">
        <f t="shared" si="0"/>
        <v>38.345010016349697</v>
      </c>
      <c r="AK11">
        <f t="shared" si="0"/>
        <v>38.737455355959</v>
      </c>
      <c r="AL11">
        <f t="shared" si="0"/>
        <v>39.109712226863003</v>
      </c>
      <c r="AM11">
        <f t="shared" si="0"/>
        <v>39.409789147085903</v>
      </c>
      <c r="AN11">
        <f t="shared" si="0"/>
        <v>39.690525169950298</v>
      </c>
      <c r="AO11">
        <f t="shared" si="0"/>
        <v>39.995073147691798</v>
      </c>
      <c r="AP11">
        <f t="shared" si="0"/>
        <v>40.2994117099501</v>
      </c>
      <c r="AQ11">
        <f t="shared" si="0"/>
        <v>40.723348837000302</v>
      </c>
      <c r="AR11">
        <f t="shared" si="0"/>
        <v>40.550170733168301</v>
      </c>
      <c r="AS11">
        <f t="shared" si="0"/>
        <v>40.4532111258873</v>
      </c>
      <c r="AT11">
        <f t="shared" si="0"/>
        <v>40.397421555909297</v>
      </c>
      <c r="AU11">
        <f t="shared" si="0"/>
        <v>40.326786346221603</v>
      </c>
      <c r="AV11">
        <f t="shared" si="0"/>
        <v>40.256212787950403</v>
      </c>
      <c r="AW11">
        <f t="shared" si="0"/>
        <v>40.303326710013003</v>
      </c>
      <c r="AX11">
        <f t="shared" si="0"/>
        <v>40.3482114922381</v>
      </c>
      <c r="AY11">
        <f t="shared" si="0"/>
        <v>40.365545558660202</v>
      </c>
      <c r="AZ11">
        <f t="shared" si="0"/>
        <v>40.365545558660202</v>
      </c>
      <c r="BA11">
        <f t="shared" si="0"/>
        <v>40.365545558660202</v>
      </c>
      <c r="BB11">
        <f t="shared" si="0"/>
        <v>0</v>
      </c>
      <c r="BC11">
        <f t="shared" si="0"/>
        <v>0</v>
      </c>
      <c r="BD11">
        <f t="shared" si="0"/>
        <v>0</v>
      </c>
      <c r="BE11">
        <f t="shared" si="0"/>
        <v>0</v>
      </c>
      <c r="BF11">
        <f t="shared" si="0"/>
        <v>0</v>
      </c>
      <c r="BG11">
        <f t="shared" si="0"/>
        <v>0</v>
      </c>
      <c r="BH11">
        <f t="shared" si="0"/>
        <v>0</v>
      </c>
      <c r="BI11">
        <f t="shared" si="0"/>
        <v>0</v>
      </c>
      <c r="BJ11">
        <f t="shared" si="0"/>
        <v>0</v>
      </c>
      <c r="BK11">
        <f t="shared" si="0"/>
        <v>0</v>
      </c>
    </row>
    <row r="12" spans="2:63" x14ac:dyDescent="0.2">
      <c r="B12" t="str">
        <f>B8</f>
        <v>CO2EQ_ind</v>
      </c>
      <c r="C12">
        <f>C8</f>
        <v>0</v>
      </c>
      <c r="D12">
        <f t="shared" ref="D12:BK12" si="1">D8</f>
        <v>0</v>
      </c>
      <c r="E12">
        <f t="shared" si="1"/>
        <v>0</v>
      </c>
      <c r="F12">
        <f t="shared" si="1"/>
        <v>0</v>
      </c>
      <c r="G12">
        <f t="shared" si="1"/>
        <v>0</v>
      </c>
      <c r="H12">
        <f t="shared" si="1"/>
        <v>0</v>
      </c>
      <c r="I12">
        <f t="shared" si="1"/>
        <v>0</v>
      </c>
      <c r="J12">
        <f t="shared" si="1"/>
        <v>0</v>
      </c>
      <c r="K12">
        <f t="shared" si="1"/>
        <v>0</v>
      </c>
      <c r="L12">
        <f t="shared" si="1"/>
        <v>0</v>
      </c>
      <c r="M12">
        <f t="shared" si="1"/>
        <v>0</v>
      </c>
      <c r="N12">
        <f t="shared" si="1"/>
        <v>0</v>
      </c>
      <c r="O12">
        <f t="shared" si="1"/>
        <v>0</v>
      </c>
      <c r="P12">
        <f t="shared" si="1"/>
        <v>0</v>
      </c>
      <c r="Q12">
        <f t="shared" si="1"/>
        <v>0</v>
      </c>
      <c r="R12">
        <f t="shared" si="1"/>
        <v>0</v>
      </c>
      <c r="S12">
        <f t="shared" si="1"/>
        <v>0</v>
      </c>
      <c r="T12">
        <f t="shared" si="1"/>
        <v>0</v>
      </c>
      <c r="U12">
        <f t="shared" si="1"/>
        <v>0</v>
      </c>
      <c r="V12">
        <f t="shared" si="1"/>
        <v>0</v>
      </c>
      <c r="W12">
        <f t="shared" si="1"/>
        <v>0</v>
      </c>
      <c r="X12">
        <f t="shared" si="1"/>
        <v>0</v>
      </c>
      <c r="Y12">
        <f t="shared" si="1"/>
        <v>0</v>
      </c>
      <c r="Z12">
        <f t="shared" si="1"/>
        <v>0</v>
      </c>
      <c r="AA12">
        <f t="shared" si="1"/>
        <v>0</v>
      </c>
      <c r="AB12">
        <f t="shared" si="1"/>
        <v>0</v>
      </c>
      <c r="AC12">
        <f t="shared" si="1"/>
        <v>0</v>
      </c>
      <c r="AD12">
        <f t="shared" si="1"/>
        <v>0</v>
      </c>
      <c r="AE12">
        <f t="shared" si="1"/>
        <v>0</v>
      </c>
      <c r="AF12">
        <f t="shared" si="1"/>
        <v>0</v>
      </c>
      <c r="AG12">
        <f t="shared" si="1"/>
        <v>0</v>
      </c>
      <c r="AH12">
        <f t="shared" si="1"/>
        <v>0</v>
      </c>
      <c r="AI12">
        <f t="shared" si="1"/>
        <v>0</v>
      </c>
      <c r="AJ12">
        <f t="shared" si="1"/>
        <v>0</v>
      </c>
      <c r="AK12">
        <f t="shared" si="1"/>
        <v>0</v>
      </c>
      <c r="AL12">
        <f t="shared" si="1"/>
        <v>0</v>
      </c>
      <c r="AM12">
        <f t="shared" si="1"/>
        <v>0</v>
      </c>
      <c r="AN12">
        <f t="shared" si="1"/>
        <v>0</v>
      </c>
      <c r="AO12">
        <f t="shared" si="1"/>
        <v>0</v>
      </c>
      <c r="AP12">
        <f t="shared" si="1"/>
        <v>0</v>
      </c>
      <c r="AQ12">
        <f t="shared" si="1"/>
        <v>0</v>
      </c>
      <c r="AR12">
        <f t="shared" si="1"/>
        <v>0</v>
      </c>
      <c r="AS12">
        <f t="shared" si="1"/>
        <v>0</v>
      </c>
      <c r="AT12">
        <f t="shared" si="1"/>
        <v>0</v>
      </c>
      <c r="AU12">
        <f t="shared" si="1"/>
        <v>0</v>
      </c>
      <c r="AV12">
        <f t="shared" si="1"/>
        <v>0</v>
      </c>
      <c r="AW12">
        <f t="shared" si="1"/>
        <v>0</v>
      </c>
      <c r="AX12">
        <f t="shared" si="1"/>
        <v>0</v>
      </c>
      <c r="AY12">
        <f t="shared" si="1"/>
        <v>0</v>
      </c>
      <c r="AZ12">
        <f t="shared" si="1"/>
        <v>0</v>
      </c>
      <c r="BA12">
        <f t="shared" si="1"/>
        <v>0</v>
      </c>
      <c r="BB12">
        <f t="shared" si="1"/>
        <v>0</v>
      </c>
      <c r="BC12">
        <f t="shared" si="1"/>
        <v>0</v>
      </c>
      <c r="BD12">
        <f t="shared" si="1"/>
        <v>0</v>
      </c>
      <c r="BE12">
        <f t="shared" si="1"/>
        <v>0</v>
      </c>
      <c r="BF12">
        <f t="shared" si="1"/>
        <v>0</v>
      </c>
      <c r="BG12">
        <f t="shared" si="1"/>
        <v>0</v>
      </c>
      <c r="BH12">
        <f t="shared" si="1"/>
        <v>0</v>
      </c>
      <c r="BI12">
        <f t="shared" si="1"/>
        <v>0</v>
      </c>
      <c r="BJ12">
        <f t="shared" si="1"/>
        <v>0</v>
      </c>
      <c r="BK12">
        <f t="shared" si="1"/>
        <v>0</v>
      </c>
    </row>
    <row r="13" spans="2:63" x14ac:dyDescent="0.2">
      <c r="B13" t="s">
        <v>403</v>
      </c>
      <c r="C13">
        <f>C11+C12</f>
        <v>35.767862747946197</v>
      </c>
      <c r="D13">
        <f t="shared" ref="D13:BK13" si="2">D11+D12</f>
        <v>36.026700580784699</v>
      </c>
      <c r="E13">
        <f t="shared" si="2"/>
        <v>36.2856568242413</v>
      </c>
      <c r="F13">
        <f t="shared" si="2"/>
        <v>36.543814965894299</v>
      </c>
      <c r="G13">
        <f t="shared" si="2"/>
        <v>36.799345321562399</v>
      </c>
      <c r="H13">
        <f t="shared" si="2"/>
        <v>37.083082699429298</v>
      </c>
      <c r="I13">
        <f t="shared" si="2"/>
        <v>37.378667613843099</v>
      </c>
      <c r="J13">
        <f t="shared" si="2"/>
        <v>37.6744232957763</v>
      </c>
      <c r="K13">
        <f t="shared" si="2"/>
        <v>37.9702811506193</v>
      </c>
      <c r="L13">
        <f t="shared" si="2"/>
        <v>38.266298520282298</v>
      </c>
      <c r="M13">
        <f t="shared" si="2"/>
        <v>38.576321221511101</v>
      </c>
      <c r="N13">
        <f t="shared" si="2"/>
        <v>38.074095978670996</v>
      </c>
      <c r="O13">
        <f t="shared" si="2"/>
        <v>37.572583502404598</v>
      </c>
      <c r="P13">
        <f t="shared" si="2"/>
        <v>37.070830449854</v>
      </c>
      <c r="Q13">
        <f t="shared" si="2"/>
        <v>36.568778570055599</v>
      </c>
      <c r="R13">
        <f t="shared" si="2"/>
        <v>36.066542364482302</v>
      </c>
      <c r="S13">
        <f t="shared" si="2"/>
        <v>35.526373486890499</v>
      </c>
      <c r="T13">
        <f t="shared" si="2"/>
        <v>35.742814277433901</v>
      </c>
      <c r="U13">
        <f t="shared" si="2"/>
        <v>35.927982690793797</v>
      </c>
      <c r="V13">
        <f t="shared" si="2"/>
        <v>35.929841631321601</v>
      </c>
      <c r="W13">
        <f t="shared" si="2"/>
        <v>34.8404136530282</v>
      </c>
      <c r="X13">
        <f t="shared" si="2"/>
        <v>35.112720465338398</v>
      </c>
      <c r="Y13">
        <f t="shared" si="2"/>
        <v>35.520161083141303</v>
      </c>
      <c r="Z13">
        <f t="shared" si="2"/>
        <v>35.907293648327503</v>
      </c>
      <c r="AA13">
        <f t="shared" si="2"/>
        <v>36.080318943819897</v>
      </c>
      <c r="AB13">
        <f t="shared" si="2"/>
        <v>36.537488659761401</v>
      </c>
      <c r="AC13">
        <f t="shared" si="2"/>
        <v>36.886690744317498</v>
      </c>
      <c r="AD13">
        <f t="shared" si="2"/>
        <v>37.166149252088502</v>
      </c>
      <c r="AE13">
        <f t="shared" si="2"/>
        <v>37.447780249744397</v>
      </c>
      <c r="AF13">
        <f t="shared" si="2"/>
        <v>37.714366128810397</v>
      </c>
      <c r="AG13">
        <f t="shared" si="2"/>
        <v>37.801822892744397</v>
      </c>
      <c r="AH13">
        <f t="shared" si="2"/>
        <v>38.278405267049898</v>
      </c>
      <c r="AI13">
        <f t="shared" si="2"/>
        <v>38.754382011651501</v>
      </c>
      <c r="AJ13">
        <f t="shared" si="2"/>
        <v>38.345010016349697</v>
      </c>
      <c r="AK13">
        <f t="shared" si="2"/>
        <v>38.737455355959</v>
      </c>
      <c r="AL13">
        <f t="shared" si="2"/>
        <v>39.109712226863003</v>
      </c>
      <c r="AM13">
        <f t="shared" si="2"/>
        <v>39.409789147085903</v>
      </c>
      <c r="AN13">
        <f t="shared" si="2"/>
        <v>39.690525169950298</v>
      </c>
      <c r="AO13">
        <f t="shared" si="2"/>
        <v>39.995073147691798</v>
      </c>
      <c r="AP13">
        <f t="shared" si="2"/>
        <v>40.2994117099501</v>
      </c>
      <c r="AQ13">
        <f t="shared" si="2"/>
        <v>40.723348837000302</v>
      </c>
      <c r="AR13">
        <f t="shared" si="2"/>
        <v>40.550170733168301</v>
      </c>
      <c r="AS13">
        <f t="shared" si="2"/>
        <v>40.4532111258873</v>
      </c>
      <c r="AT13">
        <f t="shared" si="2"/>
        <v>40.397421555909297</v>
      </c>
      <c r="AU13">
        <f t="shared" si="2"/>
        <v>40.326786346221603</v>
      </c>
      <c r="AV13">
        <f t="shared" si="2"/>
        <v>40.256212787950403</v>
      </c>
      <c r="AW13">
        <f t="shared" si="2"/>
        <v>40.303326710013003</v>
      </c>
      <c r="AX13">
        <f t="shared" si="2"/>
        <v>40.3482114922381</v>
      </c>
      <c r="AY13">
        <f t="shared" si="2"/>
        <v>40.365545558660202</v>
      </c>
      <c r="AZ13">
        <f t="shared" si="2"/>
        <v>40.365545558660202</v>
      </c>
      <c r="BA13">
        <f t="shared" si="2"/>
        <v>40.365545558660202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si="2"/>
        <v>0</v>
      </c>
    </row>
    <row r="14" spans="2:63" x14ac:dyDescent="0.2">
      <c r="B14" t="s">
        <v>362</v>
      </c>
      <c r="C14">
        <f>C7</f>
        <v>21.820150557785698</v>
      </c>
      <c r="D14">
        <f t="shared" ref="D14:BK14" si="3">D7</f>
        <v>21.861581507958501</v>
      </c>
      <c r="E14">
        <f t="shared" si="3"/>
        <v>21.914594450035999</v>
      </c>
      <c r="F14">
        <f t="shared" si="3"/>
        <v>21.949548307292702</v>
      </c>
      <c r="G14">
        <f t="shared" si="3"/>
        <v>21.9946514275486</v>
      </c>
      <c r="H14">
        <f t="shared" si="3"/>
        <v>22.0287892695445</v>
      </c>
      <c r="I14">
        <f t="shared" si="3"/>
        <v>22.065937184874699</v>
      </c>
      <c r="J14">
        <f t="shared" si="3"/>
        <v>22.106470178358698</v>
      </c>
      <c r="K14">
        <f t="shared" si="3"/>
        <v>22.128672540015401</v>
      </c>
      <c r="L14">
        <f t="shared" si="3"/>
        <v>22.125964363230199</v>
      </c>
      <c r="M14">
        <f t="shared" si="3"/>
        <v>22.113701128817599</v>
      </c>
      <c r="N14">
        <f t="shared" si="3"/>
        <v>22.801236406573</v>
      </c>
      <c r="O14">
        <f t="shared" si="3"/>
        <v>23.5926909960939</v>
      </c>
      <c r="P14">
        <f t="shared" si="3"/>
        <v>24.379406434080501</v>
      </c>
      <c r="Q14">
        <f t="shared" si="3"/>
        <v>25.1772593061817</v>
      </c>
      <c r="R14">
        <f t="shared" si="3"/>
        <v>26.048331770847501</v>
      </c>
      <c r="S14">
        <f t="shared" si="3"/>
        <v>27.123787944956501</v>
      </c>
      <c r="T14">
        <f t="shared" si="3"/>
        <v>28.535561546926601</v>
      </c>
      <c r="U14">
        <f t="shared" si="3"/>
        <v>29.961064346686499</v>
      </c>
      <c r="V14">
        <f t="shared" si="3"/>
        <v>31.415225100888499</v>
      </c>
      <c r="W14">
        <f t="shared" si="3"/>
        <v>32.913344453820002</v>
      </c>
      <c r="X14">
        <f t="shared" si="3"/>
        <v>34.466129282564999</v>
      </c>
      <c r="Y14">
        <f t="shared" si="3"/>
        <v>36.009874637496701</v>
      </c>
      <c r="Z14">
        <f t="shared" si="3"/>
        <v>37.625784210956198</v>
      </c>
      <c r="AA14">
        <f t="shared" si="3"/>
        <v>39.083421776668899</v>
      </c>
      <c r="AB14">
        <f t="shared" si="3"/>
        <v>40.654032147647897</v>
      </c>
      <c r="AC14">
        <f t="shared" si="3"/>
        <v>42.260579290291197</v>
      </c>
      <c r="AD14">
        <f t="shared" si="3"/>
        <v>43.9440181230364</v>
      </c>
      <c r="AE14">
        <f t="shared" si="3"/>
        <v>45.711588707632401</v>
      </c>
      <c r="AF14">
        <f t="shared" si="3"/>
        <v>47.559800584321998</v>
      </c>
      <c r="AG14">
        <f t="shared" si="3"/>
        <v>49.493968714725398</v>
      </c>
      <c r="AH14">
        <f t="shared" si="3"/>
        <v>51.521273229046301</v>
      </c>
      <c r="AI14">
        <f t="shared" si="3"/>
        <v>53.648310480459898</v>
      </c>
      <c r="AJ14">
        <f t="shared" si="3"/>
        <v>55.861828428474503</v>
      </c>
      <c r="AK14">
        <f t="shared" si="3"/>
        <v>58.196890088171401</v>
      </c>
      <c r="AL14">
        <f t="shared" si="3"/>
        <v>60.648821832072798</v>
      </c>
      <c r="AM14">
        <f t="shared" si="3"/>
        <v>63.198201861499797</v>
      </c>
      <c r="AN14">
        <f t="shared" si="3"/>
        <v>65.8666742441998</v>
      </c>
      <c r="AO14">
        <f t="shared" si="3"/>
        <v>68.667738930972902</v>
      </c>
      <c r="AP14">
        <f t="shared" si="3"/>
        <v>71.603697069734906</v>
      </c>
      <c r="AQ14">
        <f t="shared" si="3"/>
        <v>74.704238630482195</v>
      </c>
      <c r="AR14">
        <f t="shared" si="3"/>
        <v>77.915987606287004</v>
      </c>
      <c r="AS14">
        <f t="shared" si="3"/>
        <v>81.288703772622398</v>
      </c>
      <c r="AT14">
        <f t="shared" si="3"/>
        <v>84.830597795992205</v>
      </c>
      <c r="AU14">
        <f t="shared" si="3"/>
        <v>88.549162307798795</v>
      </c>
      <c r="AV14">
        <f t="shared" si="3"/>
        <v>92.453552798653803</v>
      </c>
      <c r="AW14">
        <f t="shared" si="3"/>
        <v>93.756973384200293</v>
      </c>
      <c r="AX14">
        <f t="shared" si="3"/>
        <v>93.756573421091502</v>
      </c>
      <c r="AY14">
        <f t="shared" si="3"/>
        <v>93.7565478467817</v>
      </c>
      <c r="AZ14">
        <f t="shared" si="3"/>
        <v>93.7565478467817</v>
      </c>
      <c r="BA14">
        <f t="shared" si="3"/>
        <v>93.7565478467817</v>
      </c>
      <c r="BB14">
        <f t="shared" si="3"/>
        <v>0</v>
      </c>
      <c r="BC14">
        <f t="shared" si="3"/>
        <v>0</v>
      </c>
      <c r="BD14">
        <f t="shared" si="3"/>
        <v>0</v>
      </c>
      <c r="BE14">
        <f t="shared" si="3"/>
        <v>0</v>
      </c>
      <c r="BF14">
        <f t="shared" si="3"/>
        <v>0</v>
      </c>
      <c r="BG14">
        <f t="shared" si="3"/>
        <v>0</v>
      </c>
      <c r="BH14">
        <f t="shared" si="3"/>
        <v>0</v>
      </c>
      <c r="BI14">
        <f t="shared" si="3"/>
        <v>0</v>
      </c>
      <c r="BJ14">
        <f t="shared" si="3"/>
        <v>0</v>
      </c>
      <c r="BK14">
        <f t="shared" si="3"/>
        <v>0</v>
      </c>
    </row>
    <row r="16" spans="2:63" x14ac:dyDescent="0.2">
      <c r="B16" s="13" t="s">
        <v>379</v>
      </c>
    </row>
    <row r="17" spans="2:63" x14ac:dyDescent="0.2">
      <c r="B17" t="s">
        <v>387</v>
      </c>
      <c r="C17">
        <f>C11*1000</f>
        <v>35767.862747946194</v>
      </c>
      <c r="D17">
        <f t="shared" ref="D17:BK17" si="4">D11*1000</f>
        <v>36026.700580784702</v>
      </c>
      <c r="E17">
        <f t="shared" si="4"/>
        <v>36285.656824241298</v>
      </c>
      <c r="F17">
        <f t="shared" si="4"/>
        <v>36543.8149658943</v>
      </c>
      <c r="G17">
        <f t="shared" si="4"/>
        <v>36799.345321562396</v>
      </c>
      <c r="H17">
        <f t="shared" si="4"/>
        <v>37083.082699429295</v>
      </c>
      <c r="I17">
        <f t="shared" si="4"/>
        <v>37378.667613843099</v>
      </c>
      <c r="J17">
        <f t="shared" si="4"/>
        <v>37674.423295776302</v>
      </c>
      <c r="K17">
        <f t="shared" si="4"/>
        <v>37970.281150619303</v>
      </c>
      <c r="L17">
        <f t="shared" si="4"/>
        <v>38266.298520282297</v>
      </c>
      <c r="M17">
        <f t="shared" si="4"/>
        <v>38576.321221511098</v>
      </c>
      <c r="N17">
        <f t="shared" si="4"/>
        <v>38074.095978670994</v>
      </c>
      <c r="O17">
        <f t="shared" si="4"/>
        <v>37572.583502404595</v>
      </c>
      <c r="P17">
        <f t="shared" si="4"/>
        <v>37070.830449854002</v>
      </c>
      <c r="Q17">
        <f t="shared" si="4"/>
        <v>36568.778570055598</v>
      </c>
      <c r="R17">
        <f t="shared" si="4"/>
        <v>36066.542364482302</v>
      </c>
      <c r="S17">
        <f t="shared" si="4"/>
        <v>35526.373486890501</v>
      </c>
      <c r="T17">
        <f t="shared" si="4"/>
        <v>35742.814277433899</v>
      </c>
      <c r="U17">
        <f t="shared" si="4"/>
        <v>35927.982690793797</v>
      </c>
      <c r="V17">
        <f t="shared" si="4"/>
        <v>35929.8416313216</v>
      </c>
      <c r="W17">
        <f t="shared" si="4"/>
        <v>34840.413653028198</v>
      </c>
      <c r="X17">
        <f t="shared" si="4"/>
        <v>35112.720465338396</v>
      </c>
      <c r="Y17">
        <f t="shared" si="4"/>
        <v>35520.161083141305</v>
      </c>
      <c r="Z17">
        <f t="shared" si="4"/>
        <v>35907.293648327504</v>
      </c>
      <c r="AA17">
        <f t="shared" si="4"/>
        <v>36080.318943819897</v>
      </c>
      <c r="AB17">
        <f t="shared" si="4"/>
        <v>36537.488659761402</v>
      </c>
      <c r="AC17">
        <f t="shared" si="4"/>
        <v>36886.690744317501</v>
      </c>
      <c r="AD17">
        <f t="shared" si="4"/>
        <v>37166.1492520885</v>
      </c>
      <c r="AE17">
        <f t="shared" si="4"/>
        <v>37447.780249744399</v>
      </c>
      <c r="AF17">
        <f t="shared" si="4"/>
        <v>37714.366128810398</v>
      </c>
      <c r="AG17">
        <f t="shared" si="4"/>
        <v>37801.8228927444</v>
      </c>
      <c r="AH17">
        <f t="shared" si="4"/>
        <v>38278.4052670499</v>
      </c>
      <c r="AI17">
        <f t="shared" si="4"/>
        <v>38754.382011651498</v>
      </c>
      <c r="AJ17">
        <f t="shared" si="4"/>
        <v>38345.010016349697</v>
      </c>
      <c r="AK17">
        <f t="shared" si="4"/>
        <v>38737.455355958999</v>
      </c>
      <c r="AL17">
        <f t="shared" si="4"/>
        <v>39109.712226863005</v>
      </c>
      <c r="AM17">
        <f t="shared" si="4"/>
        <v>39409.789147085903</v>
      </c>
      <c r="AN17">
        <f t="shared" si="4"/>
        <v>39690.525169950299</v>
      </c>
      <c r="AO17">
        <f t="shared" si="4"/>
        <v>39995.073147691801</v>
      </c>
      <c r="AP17">
        <f t="shared" si="4"/>
        <v>40299.411709950102</v>
      </c>
      <c r="AQ17">
        <f t="shared" si="4"/>
        <v>40723.348837000303</v>
      </c>
      <c r="AR17">
        <f t="shared" si="4"/>
        <v>40550.170733168299</v>
      </c>
      <c r="AS17">
        <f t="shared" si="4"/>
        <v>40453.211125887297</v>
      </c>
      <c r="AT17">
        <f t="shared" si="4"/>
        <v>40397.421555909299</v>
      </c>
      <c r="AU17">
        <f t="shared" si="4"/>
        <v>40326.786346221605</v>
      </c>
      <c r="AV17">
        <f t="shared" si="4"/>
        <v>40256.212787950404</v>
      </c>
      <c r="AW17">
        <f t="shared" si="4"/>
        <v>40303.326710013003</v>
      </c>
      <c r="AX17">
        <f t="shared" si="4"/>
        <v>40348.211492238101</v>
      </c>
      <c r="AY17">
        <f t="shared" si="4"/>
        <v>40365.545558660204</v>
      </c>
      <c r="AZ17">
        <f t="shared" si="4"/>
        <v>40365.545558660204</v>
      </c>
      <c r="BA17">
        <f t="shared" si="4"/>
        <v>40365.545558660204</v>
      </c>
      <c r="BB17">
        <f t="shared" si="4"/>
        <v>0</v>
      </c>
      <c r="BC17">
        <f t="shared" si="4"/>
        <v>0</v>
      </c>
      <c r="BD17">
        <f t="shared" si="4"/>
        <v>0</v>
      </c>
      <c r="BE17">
        <f t="shared" si="4"/>
        <v>0</v>
      </c>
      <c r="BF17">
        <f t="shared" si="4"/>
        <v>0</v>
      </c>
      <c r="BG17">
        <f t="shared" si="4"/>
        <v>0</v>
      </c>
      <c r="BH17">
        <f t="shared" si="4"/>
        <v>0</v>
      </c>
      <c r="BI17">
        <f t="shared" si="4"/>
        <v>0</v>
      </c>
      <c r="BJ17">
        <f t="shared" si="4"/>
        <v>0</v>
      </c>
      <c r="BK17">
        <f t="shared" si="4"/>
        <v>0</v>
      </c>
    </row>
    <row r="18" spans="2:63" x14ac:dyDescent="0.2">
      <c r="B18" t="s">
        <v>402</v>
      </c>
      <c r="C18">
        <f>C12*1000</f>
        <v>0</v>
      </c>
      <c r="D18">
        <f t="shared" ref="D18:BK18" si="5">D12*1000</f>
        <v>0</v>
      </c>
      <c r="E18">
        <f t="shared" si="5"/>
        <v>0</v>
      </c>
      <c r="F18">
        <f t="shared" si="5"/>
        <v>0</v>
      </c>
      <c r="G18">
        <f t="shared" si="5"/>
        <v>0</v>
      </c>
      <c r="H18">
        <f t="shared" si="5"/>
        <v>0</v>
      </c>
      <c r="I18">
        <f t="shared" si="5"/>
        <v>0</v>
      </c>
      <c r="J18">
        <f t="shared" si="5"/>
        <v>0</v>
      </c>
      <c r="K18">
        <f t="shared" si="5"/>
        <v>0</v>
      </c>
      <c r="L18">
        <f t="shared" si="5"/>
        <v>0</v>
      </c>
      <c r="M18">
        <f t="shared" si="5"/>
        <v>0</v>
      </c>
      <c r="N18">
        <f t="shared" si="5"/>
        <v>0</v>
      </c>
      <c r="O18">
        <f t="shared" si="5"/>
        <v>0</v>
      </c>
      <c r="P18">
        <f t="shared" si="5"/>
        <v>0</v>
      </c>
      <c r="Q18">
        <f t="shared" si="5"/>
        <v>0</v>
      </c>
      <c r="R18">
        <f t="shared" si="5"/>
        <v>0</v>
      </c>
      <c r="S18">
        <f t="shared" si="5"/>
        <v>0</v>
      </c>
      <c r="T18">
        <f t="shared" si="5"/>
        <v>0</v>
      </c>
      <c r="U18">
        <f t="shared" si="5"/>
        <v>0</v>
      </c>
      <c r="V18">
        <f t="shared" si="5"/>
        <v>0</v>
      </c>
      <c r="W18">
        <f t="shared" si="5"/>
        <v>0</v>
      </c>
      <c r="X18">
        <f t="shared" si="5"/>
        <v>0</v>
      </c>
      <c r="Y18">
        <f t="shared" si="5"/>
        <v>0</v>
      </c>
      <c r="Z18">
        <f t="shared" si="5"/>
        <v>0</v>
      </c>
      <c r="AA18">
        <f t="shared" si="5"/>
        <v>0</v>
      </c>
      <c r="AB18">
        <f t="shared" si="5"/>
        <v>0</v>
      </c>
      <c r="AC18">
        <f t="shared" si="5"/>
        <v>0</v>
      </c>
      <c r="AD18">
        <f t="shared" si="5"/>
        <v>0</v>
      </c>
      <c r="AE18">
        <f t="shared" si="5"/>
        <v>0</v>
      </c>
      <c r="AF18">
        <f t="shared" si="5"/>
        <v>0</v>
      </c>
      <c r="AG18">
        <f t="shared" si="5"/>
        <v>0</v>
      </c>
      <c r="AH18">
        <f t="shared" si="5"/>
        <v>0</v>
      </c>
      <c r="AI18">
        <f t="shared" si="5"/>
        <v>0</v>
      </c>
      <c r="AJ18">
        <f t="shared" si="5"/>
        <v>0</v>
      </c>
      <c r="AK18">
        <f t="shared" si="5"/>
        <v>0</v>
      </c>
      <c r="AL18">
        <f t="shared" si="5"/>
        <v>0</v>
      </c>
      <c r="AM18">
        <f t="shared" si="5"/>
        <v>0</v>
      </c>
      <c r="AN18">
        <f t="shared" si="5"/>
        <v>0</v>
      </c>
      <c r="AO18">
        <f t="shared" si="5"/>
        <v>0</v>
      </c>
      <c r="AP18">
        <f t="shared" si="5"/>
        <v>0</v>
      </c>
      <c r="AQ18">
        <f t="shared" si="5"/>
        <v>0</v>
      </c>
      <c r="AR18">
        <f t="shared" si="5"/>
        <v>0</v>
      </c>
      <c r="AS18">
        <f t="shared" si="5"/>
        <v>0</v>
      </c>
      <c r="AT18">
        <f t="shared" si="5"/>
        <v>0</v>
      </c>
      <c r="AU18">
        <f t="shared" si="5"/>
        <v>0</v>
      </c>
      <c r="AV18">
        <f t="shared" si="5"/>
        <v>0</v>
      </c>
      <c r="AW18">
        <f t="shared" si="5"/>
        <v>0</v>
      </c>
      <c r="AX18">
        <f t="shared" si="5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C18">
        <f t="shared" si="5"/>
        <v>0</v>
      </c>
      <c r="BD18">
        <f t="shared" si="5"/>
        <v>0</v>
      </c>
      <c r="BE18">
        <f t="shared" si="5"/>
        <v>0</v>
      </c>
      <c r="BF18">
        <f t="shared" si="5"/>
        <v>0</v>
      </c>
      <c r="BG18">
        <f t="shared" si="5"/>
        <v>0</v>
      </c>
      <c r="BH18">
        <f t="shared" si="5"/>
        <v>0</v>
      </c>
      <c r="BI18">
        <f t="shared" si="5"/>
        <v>0</v>
      </c>
      <c r="BJ18">
        <f t="shared" si="5"/>
        <v>0</v>
      </c>
      <c r="BK18">
        <f t="shared" si="5"/>
        <v>0</v>
      </c>
    </row>
    <row r="19" spans="2:63" x14ac:dyDescent="0.2">
      <c r="B19" t="s">
        <v>381</v>
      </c>
      <c r="C19">
        <f>C14*100</f>
        <v>2182.0150557785701</v>
      </c>
      <c r="D19">
        <f t="shared" ref="D19:BK19" si="6">D14*100</f>
        <v>2186.1581507958499</v>
      </c>
      <c r="E19">
        <f t="shared" si="6"/>
        <v>2191.4594450035997</v>
      </c>
      <c r="F19">
        <f t="shared" si="6"/>
        <v>2194.9548307292703</v>
      </c>
      <c r="G19">
        <f t="shared" si="6"/>
        <v>2199.4651427548602</v>
      </c>
      <c r="H19">
        <f t="shared" si="6"/>
        <v>2202.87892695445</v>
      </c>
      <c r="I19">
        <f t="shared" si="6"/>
        <v>2206.5937184874697</v>
      </c>
      <c r="J19">
        <f t="shared" si="6"/>
        <v>2210.64701783587</v>
      </c>
      <c r="K19">
        <f t="shared" si="6"/>
        <v>2212.86725400154</v>
      </c>
      <c r="L19">
        <f t="shared" si="6"/>
        <v>2212.59643632302</v>
      </c>
      <c r="M19">
        <f t="shared" si="6"/>
        <v>2211.3701128817597</v>
      </c>
      <c r="N19">
        <f t="shared" si="6"/>
        <v>2280.1236406573003</v>
      </c>
      <c r="O19">
        <f t="shared" si="6"/>
        <v>2359.2690996093902</v>
      </c>
      <c r="P19">
        <f t="shared" si="6"/>
        <v>2437.9406434080502</v>
      </c>
      <c r="Q19">
        <f t="shared" si="6"/>
        <v>2517.72593061817</v>
      </c>
      <c r="R19">
        <f t="shared" si="6"/>
        <v>2604.8331770847499</v>
      </c>
      <c r="S19">
        <f t="shared" si="6"/>
        <v>2712.3787944956503</v>
      </c>
      <c r="T19">
        <f t="shared" si="6"/>
        <v>2853.5561546926601</v>
      </c>
      <c r="U19">
        <f t="shared" si="6"/>
        <v>2996.1064346686499</v>
      </c>
      <c r="V19">
        <f t="shared" si="6"/>
        <v>3141.5225100888497</v>
      </c>
      <c r="W19">
        <f t="shared" si="6"/>
        <v>3291.334445382</v>
      </c>
      <c r="X19">
        <f t="shared" si="6"/>
        <v>3446.6129282564998</v>
      </c>
      <c r="Y19">
        <f t="shared" si="6"/>
        <v>3600.98746374967</v>
      </c>
      <c r="Z19">
        <f t="shared" si="6"/>
        <v>3762.5784210956199</v>
      </c>
      <c r="AA19">
        <f t="shared" si="6"/>
        <v>3908.3421776668902</v>
      </c>
      <c r="AB19">
        <f t="shared" si="6"/>
        <v>4065.4032147647895</v>
      </c>
      <c r="AC19">
        <f t="shared" si="6"/>
        <v>4226.0579290291198</v>
      </c>
      <c r="AD19">
        <f t="shared" si="6"/>
        <v>4394.4018123036403</v>
      </c>
      <c r="AE19">
        <f t="shared" si="6"/>
        <v>4571.15887076324</v>
      </c>
      <c r="AF19">
        <f t="shared" si="6"/>
        <v>4755.9800584322002</v>
      </c>
      <c r="AG19">
        <f t="shared" si="6"/>
        <v>4949.3968714725397</v>
      </c>
      <c r="AH19">
        <f t="shared" si="6"/>
        <v>5152.1273229046301</v>
      </c>
      <c r="AI19">
        <f t="shared" si="6"/>
        <v>5364.8310480459895</v>
      </c>
      <c r="AJ19">
        <f t="shared" si="6"/>
        <v>5586.18284284745</v>
      </c>
      <c r="AK19">
        <f t="shared" si="6"/>
        <v>5819.6890088171403</v>
      </c>
      <c r="AL19">
        <f t="shared" si="6"/>
        <v>6064.8821832072799</v>
      </c>
      <c r="AM19">
        <f t="shared" si="6"/>
        <v>6319.8201861499801</v>
      </c>
      <c r="AN19">
        <f t="shared" si="6"/>
        <v>6586.6674244199803</v>
      </c>
      <c r="AO19">
        <f t="shared" si="6"/>
        <v>6866.7738930972901</v>
      </c>
      <c r="AP19">
        <f t="shared" si="6"/>
        <v>7160.3697069734908</v>
      </c>
      <c r="AQ19">
        <f t="shared" si="6"/>
        <v>7470.4238630482196</v>
      </c>
      <c r="AR19">
        <f t="shared" si="6"/>
        <v>7791.5987606287008</v>
      </c>
      <c r="AS19">
        <f t="shared" si="6"/>
        <v>8128.8703772622393</v>
      </c>
      <c r="AT19">
        <f t="shared" si="6"/>
        <v>8483.0597795992198</v>
      </c>
      <c r="AU19">
        <f t="shared" si="6"/>
        <v>8854.9162307798797</v>
      </c>
      <c r="AV19">
        <f t="shared" si="6"/>
        <v>9245.35527986538</v>
      </c>
      <c r="AW19">
        <f t="shared" si="6"/>
        <v>9375.6973384200301</v>
      </c>
      <c r="AX19">
        <f t="shared" si="6"/>
        <v>9375.6573421091507</v>
      </c>
      <c r="AY19">
        <f t="shared" si="6"/>
        <v>9375.6547846781705</v>
      </c>
      <c r="AZ19">
        <f t="shared" si="6"/>
        <v>9375.6547846781705</v>
      </c>
      <c r="BA19">
        <f t="shared" si="6"/>
        <v>9375.6547846781705</v>
      </c>
      <c r="BB19">
        <f t="shared" si="6"/>
        <v>0</v>
      </c>
      <c r="BC19">
        <f t="shared" si="6"/>
        <v>0</v>
      </c>
      <c r="BD19">
        <f t="shared" si="6"/>
        <v>0</v>
      </c>
      <c r="BE19">
        <f t="shared" si="6"/>
        <v>0</v>
      </c>
      <c r="BF19">
        <f t="shared" si="6"/>
        <v>0</v>
      </c>
      <c r="BG19">
        <f t="shared" si="6"/>
        <v>0</v>
      </c>
      <c r="BH19">
        <f t="shared" si="6"/>
        <v>0</v>
      </c>
      <c r="BI19">
        <f t="shared" si="6"/>
        <v>0</v>
      </c>
      <c r="BJ19">
        <f t="shared" si="6"/>
        <v>0</v>
      </c>
      <c r="BK19">
        <f t="shared" si="6"/>
        <v>0</v>
      </c>
    </row>
    <row r="21" spans="2:63" x14ac:dyDescent="0.2">
      <c r="B21" t="s">
        <v>424</v>
      </c>
      <c r="C21">
        <f>C17+C18</f>
        <v>35767.862747946194</v>
      </c>
      <c r="D21">
        <f t="shared" ref="D21:BK21" si="7">D17+D18</f>
        <v>36026.700580784702</v>
      </c>
      <c r="E21">
        <f t="shared" si="7"/>
        <v>36285.656824241298</v>
      </c>
      <c r="F21">
        <f>F17+F18</f>
        <v>36543.8149658943</v>
      </c>
      <c r="G21">
        <f t="shared" si="7"/>
        <v>36799.345321562396</v>
      </c>
      <c r="H21">
        <f t="shared" si="7"/>
        <v>37083.082699429295</v>
      </c>
      <c r="I21">
        <f t="shared" si="7"/>
        <v>37378.667613843099</v>
      </c>
      <c r="J21">
        <f t="shared" si="7"/>
        <v>37674.423295776302</v>
      </c>
      <c r="K21">
        <f t="shared" si="7"/>
        <v>37970.281150619303</v>
      </c>
      <c r="L21">
        <f t="shared" si="7"/>
        <v>38266.298520282297</v>
      </c>
      <c r="M21">
        <f t="shared" si="7"/>
        <v>38576.321221511098</v>
      </c>
      <c r="N21">
        <f t="shared" si="7"/>
        <v>38074.095978670994</v>
      </c>
      <c r="O21">
        <f t="shared" si="7"/>
        <v>37572.583502404595</v>
      </c>
      <c r="P21">
        <f t="shared" si="7"/>
        <v>37070.830449854002</v>
      </c>
      <c r="Q21">
        <f t="shared" si="7"/>
        <v>36568.778570055598</v>
      </c>
      <c r="R21">
        <f t="shared" si="7"/>
        <v>36066.542364482302</v>
      </c>
      <c r="S21">
        <f t="shared" si="7"/>
        <v>35526.373486890501</v>
      </c>
      <c r="T21">
        <f t="shared" si="7"/>
        <v>35742.814277433899</v>
      </c>
      <c r="U21">
        <f t="shared" si="7"/>
        <v>35927.982690793797</v>
      </c>
      <c r="V21">
        <f t="shared" si="7"/>
        <v>35929.8416313216</v>
      </c>
      <c r="W21">
        <f t="shared" si="7"/>
        <v>34840.413653028198</v>
      </c>
      <c r="X21">
        <f t="shared" si="7"/>
        <v>35112.720465338396</v>
      </c>
      <c r="Y21">
        <f t="shared" si="7"/>
        <v>35520.161083141305</v>
      </c>
      <c r="Z21">
        <f t="shared" si="7"/>
        <v>35907.293648327504</v>
      </c>
      <c r="AA21">
        <f t="shared" si="7"/>
        <v>36080.318943819897</v>
      </c>
      <c r="AB21">
        <f t="shared" si="7"/>
        <v>36537.488659761402</v>
      </c>
      <c r="AC21">
        <f t="shared" si="7"/>
        <v>36886.690744317501</v>
      </c>
      <c r="AD21">
        <f t="shared" si="7"/>
        <v>37166.1492520885</v>
      </c>
      <c r="AE21">
        <f t="shared" si="7"/>
        <v>37447.780249744399</v>
      </c>
      <c r="AF21">
        <f t="shared" si="7"/>
        <v>37714.366128810398</v>
      </c>
      <c r="AG21">
        <f t="shared" si="7"/>
        <v>37801.8228927444</v>
      </c>
      <c r="AH21">
        <f t="shared" si="7"/>
        <v>38278.4052670499</v>
      </c>
      <c r="AI21">
        <f t="shared" si="7"/>
        <v>38754.382011651498</v>
      </c>
      <c r="AJ21">
        <f t="shared" si="7"/>
        <v>38345.010016349697</v>
      </c>
      <c r="AK21">
        <f t="shared" si="7"/>
        <v>38737.455355958999</v>
      </c>
      <c r="AL21">
        <f t="shared" si="7"/>
        <v>39109.712226863005</v>
      </c>
      <c r="AM21">
        <f t="shared" si="7"/>
        <v>39409.789147085903</v>
      </c>
      <c r="AN21">
        <f t="shared" si="7"/>
        <v>39690.525169950299</v>
      </c>
      <c r="AO21">
        <f t="shared" si="7"/>
        <v>39995.073147691801</v>
      </c>
      <c r="AP21">
        <f t="shared" si="7"/>
        <v>40299.411709950102</v>
      </c>
      <c r="AQ21">
        <f t="shared" si="7"/>
        <v>40723.348837000303</v>
      </c>
      <c r="AR21">
        <f t="shared" si="7"/>
        <v>40550.170733168299</v>
      </c>
      <c r="AS21">
        <f t="shared" si="7"/>
        <v>40453.211125887297</v>
      </c>
      <c r="AT21">
        <f t="shared" si="7"/>
        <v>40397.421555909299</v>
      </c>
      <c r="AU21">
        <f t="shared" si="7"/>
        <v>40326.786346221605</v>
      </c>
      <c r="AV21">
        <f t="shared" si="7"/>
        <v>40256.212787950404</v>
      </c>
      <c r="AW21">
        <f t="shared" si="7"/>
        <v>40303.326710013003</v>
      </c>
      <c r="AX21">
        <f t="shared" si="7"/>
        <v>40348.211492238101</v>
      </c>
      <c r="AY21">
        <f t="shared" si="7"/>
        <v>40365.545558660204</v>
      </c>
      <c r="AZ21">
        <f t="shared" si="7"/>
        <v>40365.545558660204</v>
      </c>
      <c r="BA21">
        <f t="shared" si="7"/>
        <v>40365.545558660204</v>
      </c>
      <c r="BB21">
        <f t="shared" si="7"/>
        <v>0</v>
      </c>
      <c r="BC21">
        <f t="shared" si="7"/>
        <v>0</v>
      </c>
      <c r="BD21">
        <f t="shared" si="7"/>
        <v>0</v>
      </c>
      <c r="BE21">
        <f t="shared" si="7"/>
        <v>0</v>
      </c>
      <c r="BF21">
        <f t="shared" si="7"/>
        <v>0</v>
      </c>
      <c r="BG21">
        <f t="shared" si="7"/>
        <v>0</v>
      </c>
      <c r="BH21">
        <f t="shared" si="7"/>
        <v>0</v>
      </c>
      <c r="BI21">
        <f t="shared" si="7"/>
        <v>0</v>
      </c>
      <c r="BJ21">
        <f t="shared" si="7"/>
        <v>0</v>
      </c>
      <c r="BK21">
        <f t="shared" si="7"/>
        <v>0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5 1 8 b 8 d - 9 9 5 d - 4 7 1 7 - b e 5 e - f 5 b a a 7 f e 4 e 9 c "   x m l n s = " h t t p : / / s c h e m a s . m i c r o s o f t . c o m / D a t a M a s h u p " > A A A A A C 8 F A A B Q S w M E F A A A C A g A F o 5 Z U o P u Y O m m A A A A 9 g A A A B I A A A B D b 2 5 m a W c v U G F j a 2 F n Z S 5 4 b W y F j 0 0 O g j A U h K 9 C u q e v 4 h 8 h j 7 J w K 4 k J 0 b g l p U I j F E O L 5 W 4 u P J J X k E R R d y 5 n 8 k 3 y z e N 2 x 2 R o a u 8 q O 6 N a H Z M Z Z c S T W r S F 0 m V M e n v y Q 5 J w 3 O X i n J f S G 2 F t o s G o m F T W X i I A 5 x x 1 c 9 p 2 J Q S M z e C Y b j N R y S b 3 l T Y 2 1 0 K S z 6 r 4 v y I c D y 8 Z H t A w p C u 2 X N M F w l R i q v Q X C E Z f y h B + S t z 0 t e 0 7 y a X 2 9 x n C F B H e H / g T U E s D B B Q A A A g I A B a O W V I R t l 6 d e w I A A D U M A A A T A A A A R m 9 y b X V s Y X M v U 2 V j d G l v b j E u b e 3 W W 2 / a M B g G 4 H s k / o O V 3 o C U k c Y 5 b F P H J E b p Q e t p D d 0 m V R U y y V e w F m w U O 1 1 R 1 f 8 + t 0 A P U 9 + p V 7 s q N 4 D f L 0 7 8 f E 7 A U G 6 l V i x b v o d b z U a z Y a a i o o J V Z O r S m l H / 5 G D w k 3 V Z S b b Z Y O 6 V 6 b r K y Y 3 0 z V V n W + f 1 j J R t 7 c i S O n 2 t r P t i W l 5 w Z q g y g Z g o M h S s q 0 z w d b j 3 7 o e u f g W 7 0 u 7 V 4 1 F F c 2 2 k 1 Z W k Z V g M s l 6 w e 3 D W P 8 4 G w e o a g p 3 9 o 9 7 B i G + m m 8 G h s F R J U Z o g n 5 e U j 0 4 H h + K 6 L + b r Y 0 Y 7 U o n y o e o h H 6 3 m u l 9 O x 1 5 b r + 2 f b 1 M p Z 9 K V d r 2 N l h X j t u e z v i 7 r m T L d N P b Z Q O W 6 k G r S D X n C f f a t 1 p Y y u y i p + / i x c 6 Q V X b T 9 J c 6 G 5 y D c h A 7 w V P 8 2 n m M a i r G r y s h d r b 0 b a y 0 B f U Y i n 7 L W + f K E 4 Q X 7 9 J l 5 2 9 L k u n a K R S b K K z G h 7 6 K s y W N C F Q x V D i m f K l 3 q y W I w k 8 a 4 R p o T c g h 2 8 d J x p 4 7 m + L L n G n 4 l X 6 4 Y V q I g r 9 1 u N q R 6 e V V P 9 8 m G 9 3 y n t H j b e 9 s u / 2 G 7 d J l 3 U u m i v r 9 1 v y w e d 0 F P q V q U r 2 7 g a q V v P X t 1 z / p T o S Z O b r i Y 0 2 P L 3 G 2 j z K W u Z s v p 7 8 K H 5 t 3 c e K u + u d N b l z B L 1 / b W Z + t x D s Y j M B 6 v x 1 U 9 G 1 P 1 J E l g k s L k P U w + w O Q j T M J N H I U 4 4 j i K c I Q h Q i w R Y o o Q W 4 Q Y I 8 Q a H G t w r M G x B s c a H G t w r M G x B s c a H G t w r B F h j Q h r R F g j w h o R 1 o i w R o Q 1 I q w R Y Y 0 I a 8 R Y I 8 Y a M d a I s U a M N W K s E W O N G G v E W C P G G g n W S L B G g j U S r J H 8 4 w G K N R K s k W C N B G s k W C P F G i n W S L F G i j X S v z V u n / 1 3 e P Z 7 t / U H U E s D B B Q A A A g I A B a O W V I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F o 5 Z U o P u Y O m m A A A A 9 g A A A B I A A A A A A A A A A A A A A A A A A A A A A E N v b m Z p Z y 9 Q Y W N r Y W d l L n h t b F B L A Q I U A x Q A A A g I A B a O W V I R t l 6 d e w I A A D U M A A A T A A A A A A A A A A A A A A A A A N Y A A A B G b 3 J t d W x h c y 9 T Z W N 0 a W 9 u M S 5 t U E s B A h Q D F A A A C A g A F o 5 Z U g / K 6 a u k A A A A 6 Q A A A B M A A A A A A A A A A A A A A A A A g g M A A F t D b 2 5 0 Z W 5 0 X 1 R 5 c G V z X S 5 4 b W x Q S w U G A A A A A A M A A w D C A A A A V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n Y A A A A A A A D g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z d W x 0 c 1 9 D U E x F W C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S I g L z 4 8 R W 5 0 c n k g V H l w Z T 0 i T m F 2 a W d h d G l v b l N 0 Z X B O Y W 1 l I i B W Y W x 1 Z T 0 i c 0 5 h d m l n Y X R p b 2 4 i I C 8 + P E V u d H J 5 I F R 5 c G U 9 I l F 1 Z X J 5 S U Q i I F Z h b H V l P S J z Z m M 3 O D d m M 2 I t N T J l N S 0 0 Z m U 1 L T h k Y z U t M z h k M 2 Y 3 Z D c 4 Y T I 0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A t M D M t M D R U M T M 6 M D U 6 N D Q u M z A 5 N j E y N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X 0 N Q T E V Y I C g y K S 9 T b 3 V y Y 2 U u e 0 N v b H V t b j E s M H 0 m c X V v d D s s J n F 1 b 3 Q 7 U 2 V j d G l v b j E v c m V z d W x 0 c 1 9 D U E x F W C A o M i k v U 2 9 1 c m N l L n t D b 2 x 1 b W 4 y L D F 9 J n F 1 b 3 Q 7 L C Z x d W 9 0 O 1 N l Y 3 R p b 2 4 x L 3 J l c 3 V s d H N f Q 1 B M R V g g K D I p L 1 N v d X J j Z S 5 7 Q 2 9 s d W 1 u M y w y f S Z x d W 9 0 O y w m c X V v d D t T Z W N 0 a W 9 u M S 9 y Z X N 1 b H R z X 0 N Q T E V Y I C g y K S 9 T b 3 V y Y 2 U u e 0 N v b H V t b j Q s M 3 0 m c X V v d D s s J n F 1 b 3 Q 7 U 2 V j d G l v b j E v c m V z d W x 0 c 1 9 D U E x F W C A o M i k v U 2 9 1 c m N l L n t D b 2 x 1 b W 4 1 L D R 9 J n F 1 b 3 Q 7 L C Z x d W 9 0 O 1 N l Y 3 R p b 2 4 x L 3 J l c 3 V s d H N f Q 1 B M R V g g K D I p L 1 N v d X J j Z S 5 7 Q 2 9 s d W 1 u N i w 1 f S Z x d W 9 0 O y w m c X V v d D t T Z W N 0 a W 9 u M S 9 y Z X N 1 b H R z X 0 N Q T E V Y I C g y K S 9 T b 3 V y Y 2 U u e 0 N v b H V t b j c s N n 0 m c X V v d D s s J n F 1 b 3 Q 7 U 2 V j d G l v b j E v c m V z d W x 0 c 1 9 D U E x F W C A o M i k v U 2 9 1 c m N l L n t D b 2 x 1 b W 4 4 L D d 9 J n F 1 b 3 Q 7 L C Z x d W 9 0 O 1 N l Y 3 R p b 2 4 x L 3 J l c 3 V s d H N f Q 1 B M R V g g K D I p L 1 N v d X J j Z S 5 7 Q 2 9 s d W 1 u O S w 4 f S Z x d W 9 0 O y w m c X V v d D t T Z W N 0 a W 9 u M S 9 y Z X N 1 b H R z X 0 N Q T E V Y I C g y K S 9 T b 3 V y Y 2 U u e 0 N v b H V t b j E w L D l 9 J n F 1 b 3 Q 7 L C Z x d W 9 0 O 1 N l Y 3 R p b 2 4 x L 3 J l c 3 V s d H N f Q 1 B M R V g g K D I p L 1 N v d X J j Z S 5 7 Q 2 9 s d W 1 u M T E s M T B 9 J n F 1 b 3 Q 7 L C Z x d W 9 0 O 1 N l Y 3 R p b 2 4 x L 3 J l c 3 V s d H N f Q 1 B M R V g g K D I p L 1 N v d X J j Z S 5 7 Q 2 9 s d W 1 u M T I s M T F 9 J n F 1 b 3 Q 7 L C Z x d W 9 0 O 1 N l Y 3 R p b 2 4 x L 3 J l c 3 V s d H N f Q 1 B M R V g g K D I p L 1 N v d X J j Z S 5 7 Q 2 9 s d W 1 u M T M s M T J 9 J n F 1 b 3 Q 7 L C Z x d W 9 0 O 1 N l Y 3 R p b 2 4 x L 3 J l c 3 V s d H N f Q 1 B M R V g g K D I p L 1 N v d X J j Z S 5 7 Q 2 9 s d W 1 u M T Q s M T N 9 J n F 1 b 3 Q 7 L C Z x d W 9 0 O 1 N l Y 3 R p b 2 4 x L 3 J l c 3 V s d H N f Q 1 B M R V g g K D I p L 1 N v d X J j Z S 5 7 Q 2 9 s d W 1 u M T U s M T R 9 J n F 1 b 3 Q 7 L C Z x d W 9 0 O 1 N l Y 3 R p b 2 4 x L 3 J l c 3 V s d H N f Q 1 B M R V g g K D I p L 1 N v d X J j Z S 5 7 Q 2 9 s d W 1 u M T Y s M T V 9 J n F 1 b 3 Q 7 L C Z x d W 9 0 O 1 N l Y 3 R p b 2 4 x L 3 J l c 3 V s d H N f Q 1 B M R V g g K D I p L 1 N v d X J j Z S 5 7 Q 2 9 s d W 1 u M T c s M T Z 9 J n F 1 b 3 Q 7 L C Z x d W 9 0 O 1 N l Y 3 R p b 2 4 x L 3 J l c 3 V s d H N f Q 1 B M R V g g K D I p L 1 N v d X J j Z S 5 7 Q 2 9 s d W 1 u M T g s M T d 9 J n F 1 b 3 Q 7 L C Z x d W 9 0 O 1 N l Y 3 R p b 2 4 x L 3 J l c 3 V s d H N f Q 1 B M R V g g K D I p L 1 N v d X J j Z S 5 7 Q 2 9 s d W 1 u M T k s M T h 9 J n F 1 b 3 Q 7 L C Z x d W 9 0 O 1 N l Y 3 R p b 2 4 x L 3 J l c 3 V s d H N f Q 1 B M R V g g K D I p L 1 N v d X J j Z S 5 7 Q 2 9 s d W 1 u M j A s M T l 9 J n F 1 b 3 Q 7 L C Z x d W 9 0 O 1 N l Y 3 R p b 2 4 x L 3 J l c 3 V s d H N f Q 1 B M R V g g K D I p L 1 N v d X J j Z S 5 7 Q 2 9 s d W 1 u M j E s M j B 9 J n F 1 b 3 Q 7 L C Z x d W 9 0 O 1 N l Y 3 R p b 2 4 x L 3 J l c 3 V s d H N f Q 1 B M R V g g K D I p L 1 N v d X J j Z S 5 7 Q 2 9 s d W 1 u M j I s M j F 9 J n F 1 b 3 Q 7 L C Z x d W 9 0 O 1 N l Y 3 R p b 2 4 x L 3 J l c 3 V s d H N f Q 1 B M R V g g K D I p L 1 N v d X J j Z S 5 7 Q 2 9 s d W 1 u M j M s M j J 9 J n F 1 b 3 Q 7 L C Z x d W 9 0 O 1 N l Y 3 R p b 2 4 x L 3 J l c 3 V s d H N f Q 1 B M R V g g K D I p L 1 N v d X J j Z S 5 7 Q 2 9 s d W 1 u M j Q s M j N 9 J n F 1 b 3 Q 7 L C Z x d W 9 0 O 1 N l Y 3 R p b 2 4 x L 3 J l c 3 V s d H N f Q 1 B M R V g g K D I p L 1 N v d X J j Z S 5 7 Q 2 9 s d W 1 u M j U s M j R 9 J n F 1 b 3 Q 7 L C Z x d W 9 0 O 1 N l Y 3 R p b 2 4 x L 3 J l c 3 V s d H N f Q 1 B M R V g g K D I p L 1 N v d X J j Z S 5 7 Q 2 9 s d W 1 u M j Y s M j V 9 J n F 1 b 3 Q 7 L C Z x d W 9 0 O 1 N l Y 3 R p b 2 4 x L 3 J l c 3 V s d H N f Q 1 B M R V g g K D I p L 1 N v d X J j Z S 5 7 Q 2 9 s d W 1 u M j c s M j Z 9 J n F 1 b 3 Q 7 L C Z x d W 9 0 O 1 N l Y 3 R p b 2 4 x L 3 J l c 3 V s d H N f Q 1 B M R V g g K D I p L 1 N v d X J j Z S 5 7 Q 2 9 s d W 1 u M j g s M j d 9 J n F 1 b 3 Q 7 L C Z x d W 9 0 O 1 N l Y 3 R p b 2 4 x L 3 J l c 3 V s d H N f Q 1 B M R V g g K D I p L 1 N v d X J j Z S 5 7 Q 2 9 s d W 1 u M j k s M j h 9 J n F 1 b 3 Q 7 L C Z x d W 9 0 O 1 N l Y 3 R p b 2 4 x L 3 J l c 3 V s d H N f Q 1 B M R V g g K D I p L 1 N v d X J j Z S 5 7 Q 2 9 s d W 1 u M z A s M j l 9 J n F 1 b 3 Q 7 L C Z x d W 9 0 O 1 N l Y 3 R p b 2 4 x L 3 J l c 3 V s d H N f Q 1 B M R V g g K D I p L 1 N v d X J j Z S 5 7 Q 2 9 s d W 1 u M z E s M z B 9 J n F 1 b 3 Q 7 L C Z x d W 9 0 O 1 N l Y 3 R p b 2 4 x L 3 J l c 3 V s d H N f Q 1 B M R V g g K D I p L 1 N v d X J j Z S 5 7 Q 2 9 s d W 1 u M z I s M z F 9 J n F 1 b 3 Q 7 L C Z x d W 9 0 O 1 N l Y 3 R p b 2 4 x L 3 J l c 3 V s d H N f Q 1 B M R V g g K D I p L 1 N v d X J j Z S 5 7 Q 2 9 s d W 1 u M z M s M z J 9 J n F 1 b 3 Q 7 L C Z x d W 9 0 O 1 N l Y 3 R p b 2 4 x L 3 J l c 3 V s d H N f Q 1 B M R V g g K D I p L 1 N v d X J j Z S 5 7 Q 2 9 s d W 1 u M z Q s M z N 9 J n F 1 b 3 Q 7 L C Z x d W 9 0 O 1 N l Y 3 R p b 2 4 x L 3 J l c 3 V s d H N f Q 1 B M R V g g K D I p L 1 N v d X J j Z S 5 7 Q 2 9 s d W 1 u M z U s M z R 9 J n F 1 b 3 Q 7 L C Z x d W 9 0 O 1 N l Y 3 R p b 2 4 x L 3 J l c 3 V s d H N f Q 1 B M R V g g K D I p L 1 N v d X J j Z S 5 7 Q 2 9 s d W 1 u M z Y s M z V 9 J n F 1 b 3 Q 7 L C Z x d W 9 0 O 1 N l Y 3 R p b 2 4 x L 3 J l c 3 V s d H N f Q 1 B M R V g g K D I p L 1 N v d X J j Z S 5 7 Q 2 9 s d W 1 u M z c s M z Z 9 J n F 1 b 3 Q 7 L C Z x d W 9 0 O 1 N l Y 3 R p b 2 4 x L 3 J l c 3 V s d H N f Q 1 B M R V g g K D I p L 1 N v d X J j Z S 5 7 Q 2 9 s d W 1 u M z g s M z d 9 J n F 1 b 3 Q 7 L C Z x d W 9 0 O 1 N l Y 3 R p b 2 4 x L 3 J l c 3 V s d H N f Q 1 B M R V g g K D I p L 1 N v d X J j Z S 5 7 Q 2 9 s d W 1 u M z k s M z h 9 J n F 1 b 3 Q 7 L C Z x d W 9 0 O 1 N l Y 3 R p b 2 4 x L 3 J l c 3 V s d H N f Q 1 B M R V g g K D I p L 1 N v d X J j Z S 5 7 Q 2 9 s d W 1 u N D A s M z l 9 J n F 1 b 3 Q 7 L C Z x d W 9 0 O 1 N l Y 3 R p b 2 4 x L 3 J l c 3 V s d H N f Q 1 B M R V g g K D I p L 1 N v d X J j Z S 5 7 Q 2 9 s d W 1 u N D E s N D B 9 J n F 1 b 3 Q 7 L C Z x d W 9 0 O 1 N l Y 3 R p b 2 4 x L 3 J l c 3 V s d H N f Q 1 B M R V g g K D I p L 1 N v d X J j Z S 5 7 Q 2 9 s d W 1 u N D I s N D F 9 J n F 1 b 3 Q 7 L C Z x d W 9 0 O 1 N l Y 3 R p b 2 4 x L 3 J l c 3 V s d H N f Q 1 B M R V g g K D I p L 1 N v d X J j Z S 5 7 Q 2 9 s d W 1 u N D M s N D J 9 J n F 1 b 3 Q 7 L C Z x d W 9 0 O 1 N l Y 3 R p b 2 4 x L 3 J l c 3 V s d H N f Q 1 B M R V g g K D I p L 1 N v d X J j Z S 5 7 Q 2 9 s d W 1 u N D Q s N D N 9 J n F 1 b 3 Q 7 L C Z x d W 9 0 O 1 N l Y 3 R p b 2 4 x L 3 J l c 3 V s d H N f Q 1 B M R V g g K D I p L 1 N v d X J j Z S 5 7 Q 2 9 s d W 1 u N D U s N D R 9 J n F 1 b 3 Q 7 L C Z x d W 9 0 O 1 N l Y 3 R p b 2 4 x L 3 J l c 3 V s d H N f Q 1 B M R V g g K D I p L 1 N v d X J j Z S 5 7 Q 2 9 s d W 1 u N D Y s N D V 9 J n F 1 b 3 Q 7 L C Z x d W 9 0 O 1 N l Y 3 R p b 2 4 x L 3 J l c 3 V s d H N f Q 1 B M R V g g K D I p L 1 N v d X J j Z S 5 7 Q 2 9 s d W 1 u N D c s N D Z 9 J n F 1 b 3 Q 7 L C Z x d W 9 0 O 1 N l Y 3 R p b 2 4 x L 3 J l c 3 V s d H N f Q 1 B M R V g g K D I p L 1 N v d X J j Z S 5 7 Q 2 9 s d W 1 u N D g s N D d 9 J n F 1 b 3 Q 7 L C Z x d W 9 0 O 1 N l Y 3 R p b 2 4 x L 3 J l c 3 V s d H N f Q 1 B M R V g g K D I p L 1 N v d X J j Z S 5 7 Q 2 9 s d W 1 u N D k s N D h 9 J n F 1 b 3 Q 7 L C Z x d W 9 0 O 1 N l Y 3 R p b 2 4 x L 3 J l c 3 V s d H N f Q 1 B M R V g g K D I p L 1 N v d X J j Z S 5 7 Q 2 9 s d W 1 u N T A s N D l 9 J n F 1 b 3 Q 7 L C Z x d W 9 0 O 1 N l Y 3 R p b 2 4 x L 3 J l c 3 V s d H N f Q 1 B M R V g g K D I p L 1 N v d X J j Z S 5 7 Q 2 9 s d W 1 u N T E s N T B 9 J n F 1 b 3 Q 7 L C Z x d W 9 0 O 1 N l Y 3 R p b 2 4 x L 3 J l c 3 V s d H N f Q 1 B M R V g g K D I p L 1 N v d X J j Z S 5 7 Q 2 9 s d W 1 u N T I s N T F 9 J n F 1 b 3 Q 7 L C Z x d W 9 0 O 1 N l Y 3 R p b 2 4 x L 3 J l c 3 V s d H N f Q 1 B M R V g g K D I p L 1 N v d X J j Z S 5 7 Q 2 9 s d W 1 u N T M s N T J 9 J n F 1 b 3 Q 7 L C Z x d W 9 0 O 1 N l Y 3 R p b 2 4 x L 3 J l c 3 V s d H N f Q 1 B M R V g g K D I p L 1 N v d X J j Z S 5 7 Q 2 9 s d W 1 u N T Q s N T N 9 J n F 1 b 3 Q 7 L C Z x d W 9 0 O 1 N l Y 3 R p b 2 4 x L 3 J l c 3 V s d H N f Q 1 B M R V g g K D I p L 1 N v d X J j Z S 5 7 Q 2 9 s d W 1 u N T U s N T R 9 J n F 1 b 3 Q 7 L C Z x d W 9 0 O 1 N l Y 3 R p b 2 4 x L 3 J l c 3 V s d H N f Q 1 B M R V g g K D I p L 1 N v d X J j Z S 5 7 Q 2 9 s d W 1 u N T Y s N T V 9 J n F 1 b 3 Q 7 L C Z x d W 9 0 O 1 N l Y 3 R p b 2 4 x L 3 J l c 3 V s d H N f Q 1 B M R V g g K D I p L 1 N v d X J j Z S 5 7 Q 2 9 s d W 1 u N T c s N T Z 9 J n F 1 b 3 Q 7 L C Z x d W 9 0 O 1 N l Y 3 R p b 2 4 x L 3 J l c 3 V s d H N f Q 1 B M R V g g K D I p L 1 N v d X J j Z S 5 7 Q 2 9 s d W 1 u N T g s N T d 9 J n F 1 b 3 Q 7 L C Z x d W 9 0 O 1 N l Y 3 R p b 2 4 x L 3 J l c 3 V s d H N f Q 1 B M R V g g K D I p L 1 N v d X J j Z S 5 7 Q 2 9 s d W 1 u N T k s N T h 9 J n F 1 b 3 Q 7 L C Z x d W 9 0 O 1 N l Y 3 R p b 2 4 x L 3 J l c 3 V s d H N f Q 1 B M R V g g K D I p L 1 N v d X J j Z S 5 7 Q 2 9 s d W 1 u N j A s N T l 9 J n F 1 b 3 Q 7 L C Z x d W 9 0 O 1 N l Y 3 R p b 2 4 x L 3 J l c 3 V s d H N f Q 1 B M R V g g K D I p L 1 N v d X J j Z S 5 7 Q 2 9 s d W 1 u N j E s N j B 9 J n F 1 b 3 Q 7 L C Z x d W 9 0 O 1 N l Y 3 R p b 2 4 x L 3 J l c 3 V s d H N f Q 1 B M R V g g K D I p L 1 N v d X J j Z S 5 7 Q 2 9 s d W 1 u N j I s N j F 9 J n F 1 b 3 Q 7 L C Z x d W 9 0 O 1 N l Y 3 R p b 2 4 x L 3 J l c 3 V s d H N f Q 1 B M R V g g K D I p L 1 N v d X J j Z S 5 7 Q 2 9 s d W 1 u N j M s N j J 9 J n F 1 b 3 Q 7 L C Z x d W 9 0 O 1 N l Y 3 R p b 2 4 x L 3 J l c 3 V s d H N f Q 1 B M R V g g K D I p L 1 N v d X J j Z S 5 7 Q 2 9 s d W 1 u N j Q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y Z X N 1 b H R z X 0 N Q T E V Y I C g y K S 9 T b 3 V y Y 2 U u e 0 N v b H V t b j E s M H 0 m c X V v d D s s J n F 1 b 3 Q 7 U 2 V j d G l v b j E v c m V z d W x 0 c 1 9 D U E x F W C A o M i k v U 2 9 1 c m N l L n t D b 2 x 1 b W 4 y L D F 9 J n F 1 b 3 Q 7 L C Z x d W 9 0 O 1 N l Y 3 R p b 2 4 x L 3 J l c 3 V s d H N f Q 1 B M R V g g K D I p L 1 N v d X J j Z S 5 7 Q 2 9 s d W 1 u M y w y f S Z x d W 9 0 O y w m c X V v d D t T Z W N 0 a W 9 u M S 9 y Z X N 1 b H R z X 0 N Q T E V Y I C g y K S 9 T b 3 V y Y 2 U u e 0 N v b H V t b j Q s M 3 0 m c X V v d D s s J n F 1 b 3 Q 7 U 2 V j d G l v b j E v c m V z d W x 0 c 1 9 D U E x F W C A o M i k v U 2 9 1 c m N l L n t D b 2 x 1 b W 4 1 L D R 9 J n F 1 b 3 Q 7 L C Z x d W 9 0 O 1 N l Y 3 R p b 2 4 x L 3 J l c 3 V s d H N f Q 1 B M R V g g K D I p L 1 N v d X J j Z S 5 7 Q 2 9 s d W 1 u N i w 1 f S Z x d W 9 0 O y w m c X V v d D t T Z W N 0 a W 9 u M S 9 y Z X N 1 b H R z X 0 N Q T E V Y I C g y K S 9 T b 3 V y Y 2 U u e 0 N v b H V t b j c s N n 0 m c X V v d D s s J n F 1 b 3 Q 7 U 2 V j d G l v b j E v c m V z d W x 0 c 1 9 D U E x F W C A o M i k v U 2 9 1 c m N l L n t D b 2 x 1 b W 4 4 L D d 9 J n F 1 b 3 Q 7 L C Z x d W 9 0 O 1 N l Y 3 R p b 2 4 x L 3 J l c 3 V s d H N f Q 1 B M R V g g K D I p L 1 N v d X J j Z S 5 7 Q 2 9 s d W 1 u O S w 4 f S Z x d W 9 0 O y w m c X V v d D t T Z W N 0 a W 9 u M S 9 y Z X N 1 b H R z X 0 N Q T E V Y I C g y K S 9 T b 3 V y Y 2 U u e 0 N v b H V t b j E w L D l 9 J n F 1 b 3 Q 7 L C Z x d W 9 0 O 1 N l Y 3 R p b 2 4 x L 3 J l c 3 V s d H N f Q 1 B M R V g g K D I p L 1 N v d X J j Z S 5 7 Q 2 9 s d W 1 u M T E s M T B 9 J n F 1 b 3 Q 7 L C Z x d W 9 0 O 1 N l Y 3 R p b 2 4 x L 3 J l c 3 V s d H N f Q 1 B M R V g g K D I p L 1 N v d X J j Z S 5 7 Q 2 9 s d W 1 u M T I s M T F 9 J n F 1 b 3 Q 7 L C Z x d W 9 0 O 1 N l Y 3 R p b 2 4 x L 3 J l c 3 V s d H N f Q 1 B M R V g g K D I p L 1 N v d X J j Z S 5 7 Q 2 9 s d W 1 u M T M s M T J 9 J n F 1 b 3 Q 7 L C Z x d W 9 0 O 1 N l Y 3 R p b 2 4 x L 3 J l c 3 V s d H N f Q 1 B M R V g g K D I p L 1 N v d X J j Z S 5 7 Q 2 9 s d W 1 u M T Q s M T N 9 J n F 1 b 3 Q 7 L C Z x d W 9 0 O 1 N l Y 3 R p b 2 4 x L 3 J l c 3 V s d H N f Q 1 B M R V g g K D I p L 1 N v d X J j Z S 5 7 Q 2 9 s d W 1 u M T U s M T R 9 J n F 1 b 3 Q 7 L C Z x d W 9 0 O 1 N l Y 3 R p b 2 4 x L 3 J l c 3 V s d H N f Q 1 B M R V g g K D I p L 1 N v d X J j Z S 5 7 Q 2 9 s d W 1 u M T Y s M T V 9 J n F 1 b 3 Q 7 L C Z x d W 9 0 O 1 N l Y 3 R p b 2 4 x L 3 J l c 3 V s d H N f Q 1 B M R V g g K D I p L 1 N v d X J j Z S 5 7 Q 2 9 s d W 1 u M T c s M T Z 9 J n F 1 b 3 Q 7 L C Z x d W 9 0 O 1 N l Y 3 R p b 2 4 x L 3 J l c 3 V s d H N f Q 1 B M R V g g K D I p L 1 N v d X J j Z S 5 7 Q 2 9 s d W 1 u M T g s M T d 9 J n F 1 b 3 Q 7 L C Z x d W 9 0 O 1 N l Y 3 R p b 2 4 x L 3 J l c 3 V s d H N f Q 1 B M R V g g K D I p L 1 N v d X J j Z S 5 7 Q 2 9 s d W 1 u M T k s M T h 9 J n F 1 b 3 Q 7 L C Z x d W 9 0 O 1 N l Y 3 R p b 2 4 x L 3 J l c 3 V s d H N f Q 1 B M R V g g K D I p L 1 N v d X J j Z S 5 7 Q 2 9 s d W 1 u M j A s M T l 9 J n F 1 b 3 Q 7 L C Z x d W 9 0 O 1 N l Y 3 R p b 2 4 x L 3 J l c 3 V s d H N f Q 1 B M R V g g K D I p L 1 N v d X J j Z S 5 7 Q 2 9 s d W 1 u M j E s M j B 9 J n F 1 b 3 Q 7 L C Z x d W 9 0 O 1 N l Y 3 R p b 2 4 x L 3 J l c 3 V s d H N f Q 1 B M R V g g K D I p L 1 N v d X J j Z S 5 7 Q 2 9 s d W 1 u M j I s M j F 9 J n F 1 b 3 Q 7 L C Z x d W 9 0 O 1 N l Y 3 R p b 2 4 x L 3 J l c 3 V s d H N f Q 1 B M R V g g K D I p L 1 N v d X J j Z S 5 7 Q 2 9 s d W 1 u M j M s M j J 9 J n F 1 b 3 Q 7 L C Z x d W 9 0 O 1 N l Y 3 R p b 2 4 x L 3 J l c 3 V s d H N f Q 1 B M R V g g K D I p L 1 N v d X J j Z S 5 7 Q 2 9 s d W 1 u M j Q s M j N 9 J n F 1 b 3 Q 7 L C Z x d W 9 0 O 1 N l Y 3 R p b 2 4 x L 3 J l c 3 V s d H N f Q 1 B M R V g g K D I p L 1 N v d X J j Z S 5 7 Q 2 9 s d W 1 u M j U s M j R 9 J n F 1 b 3 Q 7 L C Z x d W 9 0 O 1 N l Y 3 R p b 2 4 x L 3 J l c 3 V s d H N f Q 1 B M R V g g K D I p L 1 N v d X J j Z S 5 7 Q 2 9 s d W 1 u M j Y s M j V 9 J n F 1 b 3 Q 7 L C Z x d W 9 0 O 1 N l Y 3 R p b 2 4 x L 3 J l c 3 V s d H N f Q 1 B M R V g g K D I p L 1 N v d X J j Z S 5 7 Q 2 9 s d W 1 u M j c s M j Z 9 J n F 1 b 3 Q 7 L C Z x d W 9 0 O 1 N l Y 3 R p b 2 4 x L 3 J l c 3 V s d H N f Q 1 B M R V g g K D I p L 1 N v d X J j Z S 5 7 Q 2 9 s d W 1 u M j g s M j d 9 J n F 1 b 3 Q 7 L C Z x d W 9 0 O 1 N l Y 3 R p b 2 4 x L 3 J l c 3 V s d H N f Q 1 B M R V g g K D I p L 1 N v d X J j Z S 5 7 Q 2 9 s d W 1 u M j k s M j h 9 J n F 1 b 3 Q 7 L C Z x d W 9 0 O 1 N l Y 3 R p b 2 4 x L 3 J l c 3 V s d H N f Q 1 B M R V g g K D I p L 1 N v d X J j Z S 5 7 Q 2 9 s d W 1 u M z A s M j l 9 J n F 1 b 3 Q 7 L C Z x d W 9 0 O 1 N l Y 3 R p b 2 4 x L 3 J l c 3 V s d H N f Q 1 B M R V g g K D I p L 1 N v d X J j Z S 5 7 Q 2 9 s d W 1 u M z E s M z B 9 J n F 1 b 3 Q 7 L C Z x d W 9 0 O 1 N l Y 3 R p b 2 4 x L 3 J l c 3 V s d H N f Q 1 B M R V g g K D I p L 1 N v d X J j Z S 5 7 Q 2 9 s d W 1 u M z I s M z F 9 J n F 1 b 3 Q 7 L C Z x d W 9 0 O 1 N l Y 3 R p b 2 4 x L 3 J l c 3 V s d H N f Q 1 B M R V g g K D I p L 1 N v d X J j Z S 5 7 Q 2 9 s d W 1 u M z M s M z J 9 J n F 1 b 3 Q 7 L C Z x d W 9 0 O 1 N l Y 3 R p b 2 4 x L 3 J l c 3 V s d H N f Q 1 B M R V g g K D I p L 1 N v d X J j Z S 5 7 Q 2 9 s d W 1 u M z Q s M z N 9 J n F 1 b 3 Q 7 L C Z x d W 9 0 O 1 N l Y 3 R p b 2 4 x L 3 J l c 3 V s d H N f Q 1 B M R V g g K D I p L 1 N v d X J j Z S 5 7 Q 2 9 s d W 1 u M z U s M z R 9 J n F 1 b 3 Q 7 L C Z x d W 9 0 O 1 N l Y 3 R p b 2 4 x L 3 J l c 3 V s d H N f Q 1 B M R V g g K D I p L 1 N v d X J j Z S 5 7 Q 2 9 s d W 1 u M z Y s M z V 9 J n F 1 b 3 Q 7 L C Z x d W 9 0 O 1 N l Y 3 R p b 2 4 x L 3 J l c 3 V s d H N f Q 1 B M R V g g K D I p L 1 N v d X J j Z S 5 7 Q 2 9 s d W 1 u M z c s M z Z 9 J n F 1 b 3 Q 7 L C Z x d W 9 0 O 1 N l Y 3 R p b 2 4 x L 3 J l c 3 V s d H N f Q 1 B M R V g g K D I p L 1 N v d X J j Z S 5 7 Q 2 9 s d W 1 u M z g s M z d 9 J n F 1 b 3 Q 7 L C Z x d W 9 0 O 1 N l Y 3 R p b 2 4 x L 3 J l c 3 V s d H N f Q 1 B M R V g g K D I p L 1 N v d X J j Z S 5 7 Q 2 9 s d W 1 u M z k s M z h 9 J n F 1 b 3 Q 7 L C Z x d W 9 0 O 1 N l Y 3 R p b 2 4 x L 3 J l c 3 V s d H N f Q 1 B M R V g g K D I p L 1 N v d X J j Z S 5 7 Q 2 9 s d W 1 u N D A s M z l 9 J n F 1 b 3 Q 7 L C Z x d W 9 0 O 1 N l Y 3 R p b 2 4 x L 3 J l c 3 V s d H N f Q 1 B M R V g g K D I p L 1 N v d X J j Z S 5 7 Q 2 9 s d W 1 u N D E s N D B 9 J n F 1 b 3 Q 7 L C Z x d W 9 0 O 1 N l Y 3 R p b 2 4 x L 3 J l c 3 V s d H N f Q 1 B M R V g g K D I p L 1 N v d X J j Z S 5 7 Q 2 9 s d W 1 u N D I s N D F 9 J n F 1 b 3 Q 7 L C Z x d W 9 0 O 1 N l Y 3 R p b 2 4 x L 3 J l c 3 V s d H N f Q 1 B M R V g g K D I p L 1 N v d X J j Z S 5 7 Q 2 9 s d W 1 u N D M s N D J 9 J n F 1 b 3 Q 7 L C Z x d W 9 0 O 1 N l Y 3 R p b 2 4 x L 3 J l c 3 V s d H N f Q 1 B M R V g g K D I p L 1 N v d X J j Z S 5 7 Q 2 9 s d W 1 u N D Q s N D N 9 J n F 1 b 3 Q 7 L C Z x d W 9 0 O 1 N l Y 3 R p b 2 4 x L 3 J l c 3 V s d H N f Q 1 B M R V g g K D I p L 1 N v d X J j Z S 5 7 Q 2 9 s d W 1 u N D U s N D R 9 J n F 1 b 3 Q 7 L C Z x d W 9 0 O 1 N l Y 3 R p b 2 4 x L 3 J l c 3 V s d H N f Q 1 B M R V g g K D I p L 1 N v d X J j Z S 5 7 Q 2 9 s d W 1 u N D Y s N D V 9 J n F 1 b 3 Q 7 L C Z x d W 9 0 O 1 N l Y 3 R p b 2 4 x L 3 J l c 3 V s d H N f Q 1 B M R V g g K D I p L 1 N v d X J j Z S 5 7 Q 2 9 s d W 1 u N D c s N D Z 9 J n F 1 b 3 Q 7 L C Z x d W 9 0 O 1 N l Y 3 R p b 2 4 x L 3 J l c 3 V s d H N f Q 1 B M R V g g K D I p L 1 N v d X J j Z S 5 7 Q 2 9 s d W 1 u N D g s N D d 9 J n F 1 b 3 Q 7 L C Z x d W 9 0 O 1 N l Y 3 R p b 2 4 x L 3 J l c 3 V s d H N f Q 1 B M R V g g K D I p L 1 N v d X J j Z S 5 7 Q 2 9 s d W 1 u N D k s N D h 9 J n F 1 b 3 Q 7 L C Z x d W 9 0 O 1 N l Y 3 R p b 2 4 x L 3 J l c 3 V s d H N f Q 1 B M R V g g K D I p L 1 N v d X J j Z S 5 7 Q 2 9 s d W 1 u N T A s N D l 9 J n F 1 b 3 Q 7 L C Z x d W 9 0 O 1 N l Y 3 R p b 2 4 x L 3 J l c 3 V s d H N f Q 1 B M R V g g K D I p L 1 N v d X J j Z S 5 7 Q 2 9 s d W 1 u N T E s N T B 9 J n F 1 b 3 Q 7 L C Z x d W 9 0 O 1 N l Y 3 R p b 2 4 x L 3 J l c 3 V s d H N f Q 1 B M R V g g K D I p L 1 N v d X J j Z S 5 7 Q 2 9 s d W 1 u N T I s N T F 9 J n F 1 b 3 Q 7 L C Z x d W 9 0 O 1 N l Y 3 R p b 2 4 x L 3 J l c 3 V s d H N f Q 1 B M R V g g K D I p L 1 N v d X J j Z S 5 7 Q 2 9 s d W 1 u N T M s N T J 9 J n F 1 b 3 Q 7 L C Z x d W 9 0 O 1 N l Y 3 R p b 2 4 x L 3 J l c 3 V s d H N f Q 1 B M R V g g K D I p L 1 N v d X J j Z S 5 7 Q 2 9 s d W 1 u N T Q s N T N 9 J n F 1 b 3 Q 7 L C Z x d W 9 0 O 1 N l Y 3 R p b 2 4 x L 3 J l c 3 V s d H N f Q 1 B M R V g g K D I p L 1 N v d X J j Z S 5 7 Q 2 9 s d W 1 u N T U s N T R 9 J n F 1 b 3 Q 7 L C Z x d W 9 0 O 1 N l Y 3 R p b 2 4 x L 3 J l c 3 V s d H N f Q 1 B M R V g g K D I p L 1 N v d X J j Z S 5 7 Q 2 9 s d W 1 u N T Y s N T V 9 J n F 1 b 3 Q 7 L C Z x d W 9 0 O 1 N l Y 3 R p b 2 4 x L 3 J l c 3 V s d H N f Q 1 B M R V g g K D I p L 1 N v d X J j Z S 5 7 Q 2 9 s d W 1 u N T c s N T Z 9 J n F 1 b 3 Q 7 L C Z x d W 9 0 O 1 N l Y 3 R p b 2 4 x L 3 J l c 3 V s d H N f Q 1 B M R V g g K D I p L 1 N v d X J j Z S 5 7 Q 2 9 s d W 1 u N T g s N T d 9 J n F 1 b 3 Q 7 L C Z x d W 9 0 O 1 N l Y 3 R p b 2 4 x L 3 J l c 3 V s d H N f Q 1 B M R V g g K D I p L 1 N v d X J j Z S 5 7 Q 2 9 s d W 1 u N T k s N T h 9 J n F 1 b 3 Q 7 L C Z x d W 9 0 O 1 N l Y 3 R p b 2 4 x L 3 J l c 3 V s d H N f Q 1 B M R V g g K D I p L 1 N v d X J j Z S 5 7 Q 2 9 s d W 1 u N j A s N T l 9 J n F 1 b 3 Q 7 L C Z x d W 9 0 O 1 N l Y 3 R p b 2 4 x L 3 J l c 3 V s d H N f Q 1 B M R V g g K D I p L 1 N v d X J j Z S 5 7 Q 2 9 s d W 1 u N j E s N j B 9 J n F 1 b 3 Q 7 L C Z x d W 9 0 O 1 N l Y 3 R p b 2 4 x L 3 J l c 3 V s d H N f Q 1 B M R V g g K D I p L 1 N v d X J j Z S 5 7 Q 2 9 s d W 1 u N j I s N j F 9 J n F 1 b 3 Q 7 L C Z x d W 9 0 O 1 N l Y 3 R p b 2 4 x L 3 J l c 3 V s d H N f Q 1 B M R V g g K D I p L 1 N v d X J j Z S 5 7 Q 2 9 s d W 1 u N j M s N j J 9 J n F 1 b 3 Q 7 L C Z x d W 9 0 O 1 N l Y 3 R p b 2 4 x L 3 J l c 3 V s d H N f Q 1 B M R V g g K D I p L 1 N v d X J j Z S 5 7 Q 2 9 s d W 1 u N j Q s N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1 b H R z X 0 N Q T E V Y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0 N Q T E V Y J T I w J T I 4 M i U y O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0 N Q T E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z d W x 0 c 1 9 D U E x F W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i I g L z 4 8 R W 5 0 c n k g V H l w Z T 0 i T m F 2 a W d h d G l v b l N 0 Z X B O Y W 1 l I i B W Y W x 1 Z T 0 i c 0 5 h d m l n Y X R p b 2 4 i I C 8 + P E V u d H J 5 I F R 5 c G U 9 I l F 1 Z X J 5 S U Q i I F Z h b H V l P S J z Z m N h Y j I w Y 2 U t N 2 U x N i 0 0 Z m U 0 L W J l M T I t Z W I 1 Z T d h M T R l M G Q 5 I i A v P j x F b n R y e S B U e X B l P S J G a W x s T G F z d F V w Z G F 0 Z W Q i I F Z h b H V l P S J k M j A y M S 0 w M i 0 y N V Q x N j o 0 O D o 0 N C 4 x N j M 2 O D g w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1 9 D U E x F W C 9 B d X R v U m V t b 3 Z l Z E N v b H V t b n M x L n t D b 2 x 1 b W 4 x L D B 9 J n F 1 b 3 Q 7 L C Z x d W 9 0 O 1 N l Y 3 R p b 2 4 x L 3 J l c 3 V s d H N f Q 1 B M R V g v Q X V 0 b 1 J l b W 9 2 Z W R D b 2 x 1 b W 5 z M S 5 7 Q 2 9 s d W 1 u M i w x f S Z x d W 9 0 O y w m c X V v d D t T Z W N 0 a W 9 u M S 9 y Z X N 1 b H R z X 0 N Q T E V Y L 0 F 1 d G 9 S Z W 1 v d m V k Q 2 9 s d W 1 u c z E u e 0 N v b H V t b j M s M n 0 m c X V v d D s s J n F 1 b 3 Q 7 U 2 V j d G l v b j E v c m V z d W x 0 c 1 9 D U E x F W C 9 B d X R v U m V t b 3 Z l Z E N v b H V t b n M x L n t D b 2 x 1 b W 4 0 L D N 9 J n F 1 b 3 Q 7 L C Z x d W 9 0 O 1 N l Y 3 R p b 2 4 x L 3 J l c 3 V s d H N f Q 1 B M R V g v Q X V 0 b 1 J l b W 9 2 Z W R D b 2 x 1 b W 5 z M S 5 7 Q 2 9 s d W 1 u N S w 0 f S Z x d W 9 0 O y w m c X V v d D t T Z W N 0 a W 9 u M S 9 y Z X N 1 b H R z X 0 N Q T E V Y L 0 F 1 d G 9 S Z W 1 v d m V k Q 2 9 s d W 1 u c z E u e 0 N v b H V t b j Y s N X 0 m c X V v d D s s J n F 1 b 3 Q 7 U 2 V j d G l v b j E v c m V z d W x 0 c 1 9 D U E x F W C 9 B d X R v U m V t b 3 Z l Z E N v b H V t b n M x L n t D b 2 x 1 b W 4 3 L D Z 9 J n F 1 b 3 Q 7 L C Z x d W 9 0 O 1 N l Y 3 R p b 2 4 x L 3 J l c 3 V s d H N f Q 1 B M R V g v Q X V 0 b 1 J l b W 9 2 Z W R D b 2 x 1 b W 5 z M S 5 7 Q 2 9 s d W 1 u O C w 3 f S Z x d W 9 0 O y w m c X V v d D t T Z W N 0 a W 9 u M S 9 y Z X N 1 b H R z X 0 N Q T E V Y L 0 F 1 d G 9 S Z W 1 v d m V k Q 2 9 s d W 1 u c z E u e 0 N v b H V t b j k s O H 0 m c X V v d D s s J n F 1 b 3 Q 7 U 2 V j d G l v b j E v c m V z d W x 0 c 1 9 D U E x F W C 9 B d X R v U m V t b 3 Z l Z E N v b H V t b n M x L n t D b 2 x 1 b W 4 x M C w 5 f S Z x d W 9 0 O y w m c X V v d D t T Z W N 0 a W 9 u M S 9 y Z X N 1 b H R z X 0 N Q T E V Y L 0 F 1 d G 9 S Z W 1 v d m V k Q 2 9 s d W 1 u c z E u e 0 N v b H V t b j E x L D E w f S Z x d W 9 0 O y w m c X V v d D t T Z W N 0 a W 9 u M S 9 y Z X N 1 b H R z X 0 N Q T E V Y L 0 F 1 d G 9 S Z W 1 v d m V k Q 2 9 s d W 1 u c z E u e 0 N v b H V t b j E y L D E x f S Z x d W 9 0 O y w m c X V v d D t T Z W N 0 a W 9 u M S 9 y Z X N 1 b H R z X 0 N Q T E V Y L 0 F 1 d G 9 S Z W 1 v d m V k Q 2 9 s d W 1 u c z E u e 0 N v b H V t b j E z L D E y f S Z x d W 9 0 O y w m c X V v d D t T Z W N 0 a W 9 u M S 9 y Z X N 1 b H R z X 0 N Q T E V Y L 0 F 1 d G 9 S Z W 1 v d m V k Q 2 9 s d W 1 u c z E u e 0 N v b H V t b j E 0 L D E z f S Z x d W 9 0 O y w m c X V v d D t T Z W N 0 a W 9 u M S 9 y Z X N 1 b H R z X 0 N Q T E V Y L 0 F 1 d G 9 S Z W 1 v d m V k Q 2 9 s d W 1 u c z E u e 0 N v b H V t b j E 1 L D E 0 f S Z x d W 9 0 O y w m c X V v d D t T Z W N 0 a W 9 u M S 9 y Z X N 1 b H R z X 0 N Q T E V Y L 0 F 1 d G 9 S Z W 1 v d m V k Q 2 9 s d W 1 u c z E u e 0 N v b H V t b j E 2 L D E 1 f S Z x d W 9 0 O y w m c X V v d D t T Z W N 0 a W 9 u M S 9 y Z X N 1 b H R z X 0 N Q T E V Y L 0 F 1 d G 9 S Z W 1 v d m V k Q 2 9 s d W 1 u c z E u e 0 N v b H V t b j E 3 L D E 2 f S Z x d W 9 0 O y w m c X V v d D t T Z W N 0 a W 9 u M S 9 y Z X N 1 b H R z X 0 N Q T E V Y L 0 F 1 d G 9 S Z W 1 v d m V k Q 2 9 s d W 1 u c z E u e 0 N v b H V t b j E 4 L D E 3 f S Z x d W 9 0 O y w m c X V v d D t T Z W N 0 a W 9 u M S 9 y Z X N 1 b H R z X 0 N Q T E V Y L 0 F 1 d G 9 S Z W 1 v d m V k Q 2 9 s d W 1 u c z E u e 0 N v b H V t b j E 5 L D E 4 f S Z x d W 9 0 O y w m c X V v d D t T Z W N 0 a W 9 u M S 9 y Z X N 1 b H R z X 0 N Q T E V Y L 0 F 1 d G 9 S Z W 1 v d m V k Q 2 9 s d W 1 u c z E u e 0 N v b H V t b j I w L D E 5 f S Z x d W 9 0 O y w m c X V v d D t T Z W N 0 a W 9 u M S 9 y Z X N 1 b H R z X 0 N Q T E V Y L 0 F 1 d G 9 S Z W 1 v d m V k Q 2 9 s d W 1 u c z E u e 0 N v b H V t b j I x L D I w f S Z x d W 9 0 O y w m c X V v d D t T Z W N 0 a W 9 u M S 9 y Z X N 1 b H R z X 0 N Q T E V Y L 0 F 1 d G 9 S Z W 1 v d m V k Q 2 9 s d W 1 u c z E u e 0 N v b H V t b j I y L D I x f S Z x d W 9 0 O y w m c X V v d D t T Z W N 0 a W 9 u M S 9 y Z X N 1 b H R z X 0 N Q T E V Y L 0 F 1 d G 9 S Z W 1 v d m V k Q 2 9 s d W 1 u c z E u e 0 N v b H V t b j I z L D I y f S Z x d W 9 0 O y w m c X V v d D t T Z W N 0 a W 9 u M S 9 y Z X N 1 b H R z X 0 N Q T E V Y L 0 F 1 d G 9 S Z W 1 v d m V k Q 2 9 s d W 1 u c z E u e 0 N v b H V t b j I 0 L D I z f S Z x d W 9 0 O y w m c X V v d D t T Z W N 0 a W 9 u M S 9 y Z X N 1 b H R z X 0 N Q T E V Y L 0 F 1 d G 9 S Z W 1 v d m V k Q 2 9 s d W 1 u c z E u e 0 N v b H V t b j I 1 L D I 0 f S Z x d W 9 0 O y w m c X V v d D t T Z W N 0 a W 9 u M S 9 y Z X N 1 b H R z X 0 N Q T E V Y L 0 F 1 d G 9 S Z W 1 v d m V k Q 2 9 s d W 1 u c z E u e 0 N v b H V t b j I 2 L D I 1 f S Z x d W 9 0 O y w m c X V v d D t T Z W N 0 a W 9 u M S 9 y Z X N 1 b H R z X 0 N Q T E V Y L 0 F 1 d G 9 S Z W 1 v d m V k Q 2 9 s d W 1 u c z E u e 0 N v b H V t b j I 3 L D I 2 f S Z x d W 9 0 O y w m c X V v d D t T Z W N 0 a W 9 u M S 9 y Z X N 1 b H R z X 0 N Q T E V Y L 0 F 1 d G 9 S Z W 1 v d m V k Q 2 9 s d W 1 u c z E u e 0 N v b H V t b j I 4 L D I 3 f S Z x d W 9 0 O y w m c X V v d D t T Z W N 0 a W 9 u M S 9 y Z X N 1 b H R z X 0 N Q T E V Y L 0 F 1 d G 9 S Z W 1 v d m V k Q 2 9 s d W 1 u c z E u e 0 N v b H V t b j I 5 L D I 4 f S Z x d W 9 0 O y w m c X V v d D t T Z W N 0 a W 9 u M S 9 y Z X N 1 b H R z X 0 N Q T E V Y L 0 F 1 d G 9 S Z W 1 v d m V k Q 2 9 s d W 1 u c z E u e 0 N v b H V t b j M w L D I 5 f S Z x d W 9 0 O y w m c X V v d D t T Z W N 0 a W 9 u M S 9 y Z X N 1 b H R z X 0 N Q T E V Y L 0 F 1 d G 9 S Z W 1 v d m V k Q 2 9 s d W 1 u c z E u e 0 N v b H V t b j M x L D M w f S Z x d W 9 0 O y w m c X V v d D t T Z W N 0 a W 9 u M S 9 y Z X N 1 b H R z X 0 N Q T E V Y L 0 F 1 d G 9 S Z W 1 v d m V k Q 2 9 s d W 1 u c z E u e 0 N v b H V t b j M y L D M x f S Z x d W 9 0 O y w m c X V v d D t T Z W N 0 a W 9 u M S 9 y Z X N 1 b H R z X 0 N Q T E V Y L 0 F 1 d G 9 S Z W 1 v d m V k Q 2 9 s d W 1 u c z E u e 0 N v b H V t b j M z L D M y f S Z x d W 9 0 O y w m c X V v d D t T Z W N 0 a W 9 u M S 9 y Z X N 1 b H R z X 0 N Q T E V Y L 0 F 1 d G 9 S Z W 1 v d m V k Q 2 9 s d W 1 u c z E u e 0 N v b H V t b j M 0 L D M z f S Z x d W 9 0 O y w m c X V v d D t T Z W N 0 a W 9 u M S 9 y Z X N 1 b H R z X 0 N Q T E V Y L 0 F 1 d G 9 S Z W 1 v d m V k Q 2 9 s d W 1 u c z E u e 0 N v b H V t b j M 1 L D M 0 f S Z x d W 9 0 O y w m c X V v d D t T Z W N 0 a W 9 u M S 9 y Z X N 1 b H R z X 0 N Q T E V Y L 0 F 1 d G 9 S Z W 1 v d m V k Q 2 9 s d W 1 u c z E u e 0 N v b H V t b j M 2 L D M 1 f S Z x d W 9 0 O y w m c X V v d D t T Z W N 0 a W 9 u M S 9 y Z X N 1 b H R z X 0 N Q T E V Y L 0 F 1 d G 9 S Z W 1 v d m V k Q 2 9 s d W 1 u c z E u e 0 N v b H V t b j M 3 L D M 2 f S Z x d W 9 0 O y w m c X V v d D t T Z W N 0 a W 9 u M S 9 y Z X N 1 b H R z X 0 N Q T E V Y L 0 F 1 d G 9 S Z W 1 v d m V k Q 2 9 s d W 1 u c z E u e 0 N v b H V t b j M 4 L D M 3 f S Z x d W 9 0 O y w m c X V v d D t T Z W N 0 a W 9 u M S 9 y Z X N 1 b H R z X 0 N Q T E V Y L 0 F 1 d G 9 S Z W 1 v d m V k Q 2 9 s d W 1 u c z E u e 0 N v b H V t b j M 5 L D M 4 f S Z x d W 9 0 O y w m c X V v d D t T Z W N 0 a W 9 u M S 9 y Z X N 1 b H R z X 0 N Q T E V Y L 0 F 1 d G 9 S Z W 1 v d m V k Q 2 9 s d W 1 u c z E u e 0 N v b H V t b j Q w L D M 5 f S Z x d W 9 0 O y w m c X V v d D t T Z W N 0 a W 9 u M S 9 y Z X N 1 b H R z X 0 N Q T E V Y L 0 F 1 d G 9 S Z W 1 v d m V k Q 2 9 s d W 1 u c z E u e 0 N v b H V t b j Q x L D Q w f S Z x d W 9 0 O y w m c X V v d D t T Z W N 0 a W 9 u M S 9 y Z X N 1 b H R z X 0 N Q T E V Y L 0 F 1 d G 9 S Z W 1 v d m V k Q 2 9 s d W 1 u c z E u e 0 N v b H V t b j Q y L D Q x f S Z x d W 9 0 O y w m c X V v d D t T Z W N 0 a W 9 u M S 9 y Z X N 1 b H R z X 0 N Q T E V Y L 0 F 1 d G 9 S Z W 1 v d m V k Q 2 9 s d W 1 u c z E u e 0 N v b H V t b j Q z L D Q y f S Z x d W 9 0 O y w m c X V v d D t T Z W N 0 a W 9 u M S 9 y Z X N 1 b H R z X 0 N Q T E V Y L 0 F 1 d G 9 S Z W 1 v d m V k Q 2 9 s d W 1 u c z E u e 0 N v b H V t b j Q 0 L D Q z f S Z x d W 9 0 O y w m c X V v d D t T Z W N 0 a W 9 u M S 9 y Z X N 1 b H R z X 0 N Q T E V Y L 0 F 1 d G 9 S Z W 1 v d m V k Q 2 9 s d W 1 u c z E u e 0 N v b H V t b j Q 1 L D Q 0 f S Z x d W 9 0 O y w m c X V v d D t T Z W N 0 a W 9 u M S 9 y Z X N 1 b H R z X 0 N Q T E V Y L 0 F 1 d G 9 S Z W 1 v d m V k Q 2 9 s d W 1 u c z E u e 0 N v b H V t b j Q 2 L D Q 1 f S Z x d W 9 0 O y w m c X V v d D t T Z W N 0 a W 9 u M S 9 y Z X N 1 b H R z X 0 N Q T E V Y L 0 F 1 d G 9 S Z W 1 v d m V k Q 2 9 s d W 1 u c z E u e 0 N v b H V t b j Q 3 L D Q 2 f S Z x d W 9 0 O y w m c X V v d D t T Z W N 0 a W 9 u M S 9 y Z X N 1 b H R z X 0 N Q T E V Y L 0 F 1 d G 9 S Z W 1 v d m V k Q 2 9 s d W 1 u c z E u e 0 N v b H V t b j Q 4 L D Q 3 f S Z x d W 9 0 O y w m c X V v d D t T Z W N 0 a W 9 u M S 9 y Z X N 1 b H R z X 0 N Q T E V Y L 0 F 1 d G 9 S Z W 1 v d m V k Q 2 9 s d W 1 u c z E u e 0 N v b H V t b j Q 5 L D Q 4 f S Z x d W 9 0 O y w m c X V v d D t T Z W N 0 a W 9 u M S 9 y Z X N 1 b H R z X 0 N Q T E V Y L 0 F 1 d G 9 S Z W 1 v d m V k Q 2 9 s d W 1 u c z E u e 0 N v b H V t b j U w L D Q 5 f S Z x d W 9 0 O y w m c X V v d D t T Z W N 0 a W 9 u M S 9 y Z X N 1 b H R z X 0 N Q T E V Y L 0 F 1 d G 9 S Z W 1 v d m V k Q 2 9 s d W 1 u c z E u e 0 N v b H V t b j U x L D U w f S Z x d W 9 0 O y w m c X V v d D t T Z W N 0 a W 9 u M S 9 y Z X N 1 b H R z X 0 N Q T E V Y L 0 F 1 d G 9 S Z W 1 v d m V k Q 2 9 s d W 1 u c z E u e 0 N v b H V t b j U y L D U x f S Z x d W 9 0 O y w m c X V v d D t T Z W N 0 a W 9 u M S 9 y Z X N 1 b H R z X 0 N Q T E V Y L 0 F 1 d G 9 S Z W 1 v d m V k Q 2 9 s d W 1 u c z E u e 0 N v b H V t b j U z L D U y f S Z x d W 9 0 O y w m c X V v d D t T Z W N 0 a W 9 u M S 9 y Z X N 1 b H R z X 0 N Q T E V Y L 0 F 1 d G 9 S Z W 1 v d m V k Q 2 9 s d W 1 u c z E u e 0 N v b H V t b j U 0 L D U z f S Z x d W 9 0 O y w m c X V v d D t T Z W N 0 a W 9 u M S 9 y Z X N 1 b H R z X 0 N Q T E V Y L 0 F 1 d G 9 S Z W 1 v d m V k Q 2 9 s d W 1 u c z E u e 0 N v b H V t b j U 1 L D U 0 f S Z x d W 9 0 O y w m c X V v d D t T Z W N 0 a W 9 u M S 9 y Z X N 1 b H R z X 0 N Q T E V Y L 0 F 1 d G 9 S Z W 1 v d m V k Q 2 9 s d W 1 u c z E u e 0 N v b H V t b j U 2 L D U 1 f S Z x d W 9 0 O y w m c X V v d D t T Z W N 0 a W 9 u M S 9 y Z X N 1 b H R z X 0 N Q T E V Y L 0 F 1 d G 9 S Z W 1 v d m V k Q 2 9 s d W 1 u c z E u e 0 N v b H V t b j U 3 L D U 2 f S Z x d W 9 0 O y w m c X V v d D t T Z W N 0 a W 9 u M S 9 y Z X N 1 b H R z X 0 N Q T E V Y L 0 F 1 d G 9 S Z W 1 v d m V k Q 2 9 s d W 1 u c z E u e 0 N v b H V t b j U 4 L D U 3 f S Z x d W 9 0 O y w m c X V v d D t T Z W N 0 a W 9 u M S 9 y Z X N 1 b H R z X 0 N Q T E V Y L 0 F 1 d G 9 S Z W 1 v d m V k Q 2 9 s d W 1 u c z E u e 0 N v b H V t b j U 5 L D U 4 f S Z x d W 9 0 O y w m c X V v d D t T Z W N 0 a W 9 u M S 9 y Z X N 1 b H R z X 0 N Q T E V Y L 0 F 1 d G 9 S Z W 1 v d m V k Q 2 9 s d W 1 u c z E u e 0 N v b H V t b j Y w L D U 5 f S Z x d W 9 0 O y w m c X V v d D t T Z W N 0 a W 9 u M S 9 y Z X N 1 b H R z X 0 N Q T E V Y L 0 F 1 d G 9 S Z W 1 v d m V k Q 2 9 s d W 1 u c z E u e 0 N v b H V t b j Y x L D Y w f S Z x d W 9 0 O y w m c X V v d D t T Z W N 0 a W 9 u M S 9 y Z X N 1 b H R z X 0 N Q T E V Y L 0 F 1 d G 9 S Z W 1 v d m V k Q 2 9 s d W 1 u c z E u e 0 N v b H V t b j Y y L D Y x f S Z x d W 9 0 O y w m c X V v d D t T Z W N 0 a W 9 u M S 9 y Z X N 1 b H R z X 0 N Q T E V Y L 0 F 1 d G 9 S Z W 1 v d m V k Q 2 9 s d W 1 u c z E u e 0 N v b H V t b j Y z L D Y y f S Z x d W 9 0 O y w m c X V v d D t T Z W N 0 a W 9 u M S 9 y Z X N 1 b H R z X 0 N Q T E V Y L 0 F 1 d G 9 S Z W 1 v d m V k Q 2 9 s d W 1 u c z E u e 0 N v b H V t b j Y 0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c m V z d W x 0 c 1 9 D U E x F W C 9 B d X R v U m V t b 3 Z l Z E N v b H V t b n M x L n t D b 2 x 1 b W 4 x L D B 9 J n F 1 b 3 Q 7 L C Z x d W 9 0 O 1 N l Y 3 R p b 2 4 x L 3 J l c 3 V s d H N f Q 1 B M R V g v Q X V 0 b 1 J l b W 9 2 Z W R D b 2 x 1 b W 5 z M S 5 7 Q 2 9 s d W 1 u M i w x f S Z x d W 9 0 O y w m c X V v d D t T Z W N 0 a W 9 u M S 9 y Z X N 1 b H R z X 0 N Q T E V Y L 0 F 1 d G 9 S Z W 1 v d m V k Q 2 9 s d W 1 u c z E u e 0 N v b H V t b j M s M n 0 m c X V v d D s s J n F 1 b 3 Q 7 U 2 V j d G l v b j E v c m V z d W x 0 c 1 9 D U E x F W C 9 B d X R v U m V t b 3 Z l Z E N v b H V t b n M x L n t D b 2 x 1 b W 4 0 L D N 9 J n F 1 b 3 Q 7 L C Z x d W 9 0 O 1 N l Y 3 R p b 2 4 x L 3 J l c 3 V s d H N f Q 1 B M R V g v Q X V 0 b 1 J l b W 9 2 Z W R D b 2 x 1 b W 5 z M S 5 7 Q 2 9 s d W 1 u N S w 0 f S Z x d W 9 0 O y w m c X V v d D t T Z W N 0 a W 9 u M S 9 y Z X N 1 b H R z X 0 N Q T E V Y L 0 F 1 d G 9 S Z W 1 v d m V k Q 2 9 s d W 1 u c z E u e 0 N v b H V t b j Y s N X 0 m c X V v d D s s J n F 1 b 3 Q 7 U 2 V j d G l v b j E v c m V z d W x 0 c 1 9 D U E x F W C 9 B d X R v U m V t b 3 Z l Z E N v b H V t b n M x L n t D b 2 x 1 b W 4 3 L D Z 9 J n F 1 b 3 Q 7 L C Z x d W 9 0 O 1 N l Y 3 R p b 2 4 x L 3 J l c 3 V s d H N f Q 1 B M R V g v Q X V 0 b 1 J l b W 9 2 Z W R D b 2 x 1 b W 5 z M S 5 7 Q 2 9 s d W 1 u O C w 3 f S Z x d W 9 0 O y w m c X V v d D t T Z W N 0 a W 9 u M S 9 y Z X N 1 b H R z X 0 N Q T E V Y L 0 F 1 d G 9 S Z W 1 v d m V k Q 2 9 s d W 1 u c z E u e 0 N v b H V t b j k s O H 0 m c X V v d D s s J n F 1 b 3 Q 7 U 2 V j d G l v b j E v c m V z d W x 0 c 1 9 D U E x F W C 9 B d X R v U m V t b 3 Z l Z E N v b H V t b n M x L n t D b 2 x 1 b W 4 x M C w 5 f S Z x d W 9 0 O y w m c X V v d D t T Z W N 0 a W 9 u M S 9 y Z X N 1 b H R z X 0 N Q T E V Y L 0 F 1 d G 9 S Z W 1 v d m V k Q 2 9 s d W 1 u c z E u e 0 N v b H V t b j E x L D E w f S Z x d W 9 0 O y w m c X V v d D t T Z W N 0 a W 9 u M S 9 y Z X N 1 b H R z X 0 N Q T E V Y L 0 F 1 d G 9 S Z W 1 v d m V k Q 2 9 s d W 1 u c z E u e 0 N v b H V t b j E y L D E x f S Z x d W 9 0 O y w m c X V v d D t T Z W N 0 a W 9 u M S 9 y Z X N 1 b H R z X 0 N Q T E V Y L 0 F 1 d G 9 S Z W 1 v d m V k Q 2 9 s d W 1 u c z E u e 0 N v b H V t b j E z L D E y f S Z x d W 9 0 O y w m c X V v d D t T Z W N 0 a W 9 u M S 9 y Z X N 1 b H R z X 0 N Q T E V Y L 0 F 1 d G 9 S Z W 1 v d m V k Q 2 9 s d W 1 u c z E u e 0 N v b H V t b j E 0 L D E z f S Z x d W 9 0 O y w m c X V v d D t T Z W N 0 a W 9 u M S 9 y Z X N 1 b H R z X 0 N Q T E V Y L 0 F 1 d G 9 S Z W 1 v d m V k Q 2 9 s d W 1 u c z E u e 0 N v b H V t b j E 1 L D E 0 f S Z x d W 9 0 O y w m c X V v d D t T Z W N 0 a W 9 u M S 9 y Z X N 1 b H R z X 0 N Q T E V Y L 0 F 1 d G 9 S Z W 1 v d m V k Q 2 9 s d W 1 u c z E u e 0 N v b H V t b j E 2 L D E 1 f S Z x d W 9 0 O y w m c X V v d D t T Z W N 0 a W 9 u M S 9 y Z X N 1 b H R z X 0 N Q T E V Y L 0 F 1 d G 9 S Z W 1 v d m V k Q 2 9 s d W 1 u c z E u e 0 N v b H V t b j E 3 L D E 2 f S Z x d W 9 0 O y w m c X V v d D t T Z W N 0 a W 9 u M S 9 y Z X N 1 b H R z X 0 N Q T E V Y L 0 F 1 d G 9 S Z W 1 v d m V k Q 2 9 s d W 1 u c z E u e 0 N v b H V t b j E 4 L D E 3 f S Z x d W 9 0 O y w m c X V v d D t T Z W N 0 a W 9 u M S 9 y Z X N 1 b H R z X 0 N Q T E V Y L 0 F 1 d G 9 S Z W 1 v d m V k Q 2 9 s d W 1 u c z E u e 0 N v b H V t b j E 5 L D E 4 f S Z x d W 9 0 O y w m c X V v d D t T Z W N 0 a W 9 u M S 9 y Z X N 1 b H R z X 0 N Q T E V Y L 0 F 1 d G 9 S Z W 1 v d m V k Q 2 9 s d W 1 u c z E u e 0 N v b H V t b j I w L D E 5 f S Z x d W 9 0 O y w m c X V v d D t T Z W N 0 a W 9 u M S 9 y Z X N 1 b H R z X 0 N Q T E V Y L 0 F 1 d G 9 S Z W 1 v d m V k Q 2 9 s d W 1 u c z E u e 0 N v b H V t b j I x L D I w f S Z x d W 9 0 O y w m c X V v d D t T Z W N 0 a W 9 u M S 9 y Z X N 1 b H R z X 0 N Q T E V Y L 0 F 1 d G 9 S Z W 1 v d m V k Q 2 9 s d W 1 u c z E u e 0 N v b H V t b j I y L D I x f S Z x d W 9 0 O y w m c X V v d D t T Z W N 0 a W 9 u M S 9 y Z X N 1 b H R z X 0 N Q T E V Y L 0 F 1 d G 9 S Z W 1 v d m V k Q 2 9 s d W 1 u c z E u e 0 N v b H V t b j I z L D I y f S Z x d W 9 0 O y w m c X V v d D t T Z W N 0 a W 9 u M S 9 y Z X N 1 b H R z X 0 N Q T E V Y L 0 F 1 d G 9 S Z W 1 v d m V k Q 2 9 s d W 1 u c z E u e 0 N v b H V t b j I 0 L D I z f S Z x d W 9 0 O y w m c X V v d D t T Z W N 0 a W 9 u M S 9 y Z X N 1 b H R z X 0 N Q T E V Y L 0 F 1 d G 9 S Z W 1 v d m V k Q 2 9 s d W 1 u c z E u e 0 N v b H V t b j I 1 L D I 0 f S Z x d W 9 0 O y w m c X V v d D t T Z W N 0 a W 9 u M S 9 y Z X N 1 b H R z X 0 N Q T E V Y L 0 F 1 d G 9 S Z W 1 v d m V k Q 2 9 s d W 1 u c z E u e 0 N v b H V t b j I 2 L D I 1 f S Z x d W 9 0 O y w m c X V v d D t T Z W N 0 a W 9 u M S 9 y Z X N 1 b H R z X 0 N Q T E V Y L 0 F 1 d G 9 S Z W 1 v d m V k Q 2 9 s d W 1 u c z E u e 0 N v b H V t b j I 3 L D I 2 f S Z x d W 9 0 O y w m c X V v d D t T Z W N 0 a W 9 u M S 9 y Z X N 1 b H R z X 0 N Q T E V Y L 0 F 1 d G 9 S Z W 1 v d m V k Q 2 9 s d W 1 u c z E u e 0 N v b H V t b j I 4 L D I 3 f S Z x d W 9 0 O y w m c X V v d D t T Z W N 0 a W 9 u M S 9 y Z X N 1 b H R z X 0 N Q T E V Y L 0 F 1 d G 9 S Z W 1 v d m V k Q 2 9 s d W 1 u c z E u e 0 N v b H V t b j I 5 L D I 4 f S Z x d W 9 0 O y w m c X V v d D t T Z W N 0 a W 9 u M S 9 y Z X N 1 b H R z X 0 N Q T E V Y L 0 F 1 d G 9 S Z W 1 v d m V k Q 2 9 s d W 1 u c z E u e 0 N v b H V t b j M w L D I 5 f S Z x d W 9 0 O y w m c X V v d D t T Z W N 0 a W 9 u M S 9 y Z X N 1 b H R z X 0 N Q T E V Y L 0 F 1 d G 9 S Z W 1 v d m V k Q 2 9 s d W 1 u c z E u e 0 N v b H V t b j M x L D M w f S Z x d W 9 0 O y w m c X V v d D t T Z W N 0 a W 9 u M S 9 y Z X N 1 b H R z X 0 N Q T E V Y L 0 F 1 d G 9 S Z W 1 v d m V k Q 2 9 s d W 1 u c z E u e 0 N v b H V t b j M y L D M x f S Z x d W 9 0 O y w m c X V v d D t T Z W N 0 a W 9 u M S 9 y Z X N 1 b H R z X 0 N Q T E V Y L 0 F 1 d G 9 S Z W 1 v d m V k Q 2 9 s d W 1 u c z E u e 0 N v b H V t b j M z L D M y f S Z x d W 9 0 O y w m c X V v d D t T Z W N 0 a W 9 u M S 9 y Z X N 1 b H R z X 0 N Q T E V Y L 0 F 1 d G 9 S Z W 1 v d m V k Q 2 9 s d W 1 u c z E u e 0 N v b H V t b j M 0 L D M z f S Z x d W 9 0 O y w m c X V v d D t T Z W N 0 a W 9 u M S 9 y Z X N 1 b H R z X 0 N Q T E V Y L 0 F 1 d G 9 S Z W 1 v d m V k Q 2 9 s d W 1 u c z E u e 0 N v b H V t b j M 1 L D M 0 f S Z x d W 9 0 O y w m c X V v d D t T Z W N 0 a W 9 u M S 9 y Z X N 1 b H R z X 0 N Q T E V Y L 0 F 1 d G 9 S Z W 1 v d m V k Q 2 9 s d W 1 u c z E u e 0 N v b H V t b j M 2 L D M 1 f S Z x d W 9 0 O y w m c X V v d D t T Z W N 0 a W 9 u M S 9 y Z X N 1 b H R z X 0 N Q T E V Y L 0 F 1 d G 9 S Z W 1 v d m V k Q 2 9 s d W 1 u c z E u e 0 N v b H V t b j M 3 L D M 2 f S Z x d W 9 0 O y w m c X V v d D t T Z W N 0 a W 9 u M S 9 y Z X N 1 b H R z X 0 N Q T E V Y L 0 F 1 d G 9 S Z W 1 v d m V k Q 2 9 s d W 1 u c z E u e 0 N v b H V t b j M 4 L D M 3 f S Z x d W 9 0 O y w m c X V v d D t T Z W N 0 a W 9 u M S 9 y Z X N 1 b H R z X 0 N Q T E V Y L 0 F 1 d G 9 S Z W 1 v d m V k Q 2 9 s d W 1 u c z E u e 0 N v b H V t b j M 5 L D M 4 f S Z x d W 9 0 O y w m c X V v d D t T Z W N 0 a W 9 u M S 9 y Z X N 1 b H R z X 0 N Q T E V Y L 0 F 1 d G 9 S Z W 1 v d m V k Q 2 9 s d W 1 u c z E u e 0 N v b H V t b j Q w L D M 5 f S Z x d W 9 0 O y w m c X V v d D t T Z W N 0 a W 9 u M S 9 y Z X N 1 b H R z X 0 N Q T E V Y L 0 F 1 d G 9 S Z W 1 v d m V k Q 2 9 s d W 1 u c z E u e 0 N v b H V t b j Q x L D Q w f S Z x d W 9 0 O y w m c X V v d D t T Z W N 0 a W 9 u M S 9 y Z X N 1 b H R z X 0 N Q T E V Y L 0 F 1 d G 9 S Z W 1 v d m V k Q 2 9 s d W 1 u c z E u e 0 N v b H V t b j Q y L D Q x f S Z x d W 9 0 O y w m c X V v d D t T Z W N 0 a W 9 u M S 9 y Z X N 1 b H R z X 0 N Q T E V Y L 0 F 1 d G 9 S Z W 1 v d m V k Q 2 9 s d W 1 u c z E u e 0 N v b H V t b j Q z L D Q y f S Z x d W 9 0 O y w m c X V v d D t T Z W N 0 a W 9 u M S 9 y Z X N 1 b H R z X 0 N Q T E V Y L 0 F 1 d G 9 S Z W 1 v d m V k Q 2 9 s d W 1 u c z E u e 0 N v b H V t b j Q 0 L D Q z f S Z x d W 9 0 O y w m c X V v d D t T Z W N 0 a W 9 u M S 9 y Z X N 1 b H R z X 0 N Q T E V Y L 0 F 1 d G 9 S Z W 1 v d m V k Q 2 9 s d W 1 u c z E u e 0 N v b H V t b j Q 1 L D Q 0 f S Z x d W 9 0 O y w m c X V v d D t T Z W N 0 a W 9 u M S 9 y Z X N 1 b H R z X 0 N Q T E V Y L 0 F 1 d G 9 S Z W 1 v d m V k Q 2 9 s d W 1 u c z E u e 0 N v b H V t b j Q 2 L D Q 1 f S Z x d W 9 0 O y w m c X V v d D t T Z W N 0 a W 9 u M S 9 y Z X N 1 b H R z X 0 N Q T E V Y L 0 F 1 d G 9 S Z W 1 v d m V k Q 2 9 s d W 1 u c z E u e 0 N v b H V t b j Q 3 L D Q 2 f S Z x d W 9 0 O y w m c X V v d D t T Z W N 0 a W 9 u M S 9 y Z X N 1 b H R z X 0 N Q T E V Y L 0 F 1 d G 9 S Z W 1 v d m V k Q 2 9 s d W 1 u c z E u e 0 N v b H V t b j Q 4 L D Q 3 f S Z x d W 9 0 O y w m c X V v d D t T Z W N 0 a W 9 u M S 9 y Z X N 1 b H R z X 0 N Q T E V Y L 0 F 1 d G 9 S Z W 1 v d m V k Q 2 9 s d W 1 u c z E u e 0 N v b H V t b j Q 5 L D Q 4 f S Z x d W 9 0 O y w m c X V v d D t T Z W N 0 a W 9 u M S 9 y Z X N 1 b H R z X 0 N Q T E V Y L 0 F 1 d G 9 S Z W 1 v d m V k Q 2 9 s d W 1 u c z E u e 0 N v b H V t b j U w L D Q 5 f S Z x d W 9 0 O y w m c X V v d D t T Z W N 0 a W 9 u M S 9 y Z X N 1 b H R z X 0 N Q T E V Y L 0 F 1 d G 9 S Z W 1 v d m V k Q 2 9 s d W 1 u c z E u e 0 N v b H V t b j U x L D U w f S Z x d W 9 0 O y w m c X V v d D t T Z W N 0 a W 9 u M S 9 y Z X N 1 b H R z X 0 N Q T E V Y L 0 F 1 d G 9 S Z W 1 v d m V k Q 2 9 s d W 1 u c z E u e 0 N v b H V t b j U y L D U x f S Z x d W 9 0 O y w m c X V v d D t T Z W N 0 a W 9 u M S 9 y Z X N 1 b H R z X 0 N Q T E V Y L 0 F 1 d G 9 S Z W 1 v d m V k Q 2 9 s d W 1 u c z E u e 0 N v b H V t b j U z L D U y f S Z x d W 9 0 O y w m c X V v d D t T Z W N 0 a W 9 u M S 9 y Z X N 1 b H R z X 0 N Q T E V Y L 0 F 1 d G 9 S Z W 1 v d m V k Q 2 9 s d W 1 u c z E u e 0 N v b H V t b j U 0 L D U z f S Z x d W 9 0 O y w m c X V v d D t T Z W N 0 a W 9 u M S 9 y Z X N 1 b H R z X 0 N Q T E V Y L 0 F 1 d G 9 S Z W 1 v d m V k Q 2 9 s d W 1 u c z E u e 0 N v b H V t b j U 1 L D U 0 f S Z x d W 9 0 O y w m c X V v d D t T Z W N 0 a W 9 u M S 9 y Z X N 1 b H R z X 0 N Q T E V Y L 0 F 1 d G 9 S Z W 1 v d m V k Q 2 9 s d W 1 u c z E u e 0 N v b H V t b j U 2 L D U 1 f S Z x d W 9 0 O y w m c X V v d D t T Z W N 0 a W 9 u M S 9 y Z X N 1 b H R z X 0 N Q T E V Y L 0 F 1 d G 9 S Z W 1 v d m V k Q 2 9 s d W 1 u c z E u e 0 N v b H V t b j U 3 L D U 2 f S Z x d W 9 0 O y w m c X V v d D t T Z W N 0 a W 9 u M S 9 y Z X N 1 b H R z X 0 N Q T E V Y L 0 F 1 d G 9 S Z W 1 v d m V k Q 2 9 s d W 1 u c z E u e 0 N v b H V t b j U 4 L D U 3 f S Z x d W 9 0 O y w m c X V v d D t T Z W N 0 a W 9 u M S 9 y Z X N 1 b H R z X 0 N Q T E V Y L 0 F 1 d G 9 S Z W 1 v d m V k Q 2 9 s d W 1 u c z E u e 0 N v b H V t b j U 5 L D U 4 f S Z x d W 9 0 O y w m c X V v d D t T Z W N 0 a W 9 u M S 9 y Z X N 1 b H R z X 0 N Q T E V Y L 0 F 1 d G 9 S Z W 1 v d m V k Q 2 9 s d W 1 u c z E u e 0 N v b H V t b j Y w L D U 5 f S Z x d W 9 0 O y w m c X V v d D t T Z W N 0 a W 9 u M S 9 y Z X N 1 b H R z X 0 N Q T E V Y L 0 F 1 d G 9 S Z W 1 v d m V k Q 2 9 s d W 1 u c z E u e 0 N v b H V t b j Y x L D Y w f S Z x d W 9 0 O y w m c X V v d D t T Z W N 0 a W 9 u M S 9 y Z X N 1 b H R z X 0 N Q T E V Y L 0 F 1 d G 9 S Z W 1 v d m V k Q 2 9 s d W 1 u c z E u e 0 N v b H V t b j Y y L D Y x f S Z x d W 9 0 O y w m c X V v d D t T Z W N 0 a W 9 u M S 9 y Z X N 1 b H R z X 0 N Q T E V Y L 0 F 1 d G 9 S Z W 1 v d m V k Q 2 9 s d W 1 u c z E u e 0 N v b H V t b j Y z L D Y y f S Z x d W 9 0 O y w m c X V v d D t T Z W N 0 a W 9 u M S 9 y Z X N 1 b H R z X 0 N Q T E V Y L 0 F 1 d G 9 S Z W 1 v d m V k Q 2 9 s d W 1 u c z E u e 0 N v b H V t b j Y 0 L D Y z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N D c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z d W x 0 c 1 9 D U E x F W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C 0 w M y 0 w N F Q x M z o w N T o 0 N C 4 z M z Y 1 N D A z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M v Q 2 h h b m d l Z C B U e X B l L n t D b 2 x 1 b W 4 x L D B 9 J n F 1 b 3 Q 7 L C Z x d W 9 0 O 1 N l Y 3 R p b 2 4 x L 3 J l c 3 V s d H M v Q 2 h h b m d l Z C B U e X B l L n t D b 2 x 1 b W 4 y L D F 9 J n F 1 b 3 Q 7 L C Z x d W 9 0 O 1 N l Y 3 R p b 2 4 x L 3 J l c 3 V s d H M v Q 2 h h b m d l Z C B U e X B l L n t D b 2 x 1 b W 4 z L D J 9 J n F 1 b 3 Q 7 L C Z x d W 9 0 O 1 N l Y 3 R p b 2 4 x L 3 J l c 3 V s d H M v Q 2 h h b m d l Z C B U e X B l L n t D b 2 x 1 b W 4 0 L D N 9 J n F 1 b 3 Q 7 L C Z x d W 9 0 O 1 N l Y 3 R p b 2 4 x L 3 J l c 3 V s d H M v Q 2 h h b m d l Z C B U e X B l L n t D b 2 x 1 b W 4 1 L D R 9 J n F 1 b 3 Q 7 L C Z x d W 9 0 O 1 N l Y 3 R p b 2 4 x L 3 J l c 3 V s d H M v Q 2 h h b m d l Z C B U e X B l L n t D b 2 x 1 b W 4 2 L D V 9 J n F 1 b 3 Q 7 L C Z x d W 9 0 O 1 N l Y 3 R p b 2 4 x L 3 J l c 3 V s d H M v Q 2 h h b m d l Z C B U e X B l L n t D b 2 x 1 b W 4 3 L D Z 9 J n F 1 b 3 Q 7 L C Z x d W 9 0 O 1 N l Y 3 R p b 2 4 x L 3 J l c 3 V s d H M v Q 2 h h b m d l Z C B U e X B l L n t D b 2 x 1 b W 4 4 L D d 9 J n F 1 b 3 Q 7 L C Z x d W 9 0 O 1 N l Y 3 R p b 2 4 x L 3 J l c 3 V s d H M v Q 2 h h b m d l Z C B U e X B l L n t D b 2 x 1 b W 4 5 L D h 9 J n F 1 b 3 Q 7 L C Z x d W 9 0 O 1 N l Y 3 R p b 2 4 x L 3 J l c 3 V s d H M v Q 2 h h b m d l Z C B U e X B l L n t D b 2 x 1 b W 4 x M C w 5 f S Z x d W 9 0 O y w m c X V v d D t T Z W N 0 a W 9 u M S 9 y Z X N 1 b H R z L 0 N o Y W 5 n Z W Q g V H l w Z S 5 7 Q 2 9 s d W 1 u M T E s M T B 9 J n F 1 b 3 Q 7 L C Z x d W 9 0 O 1 N l Y 3 R p b 2 4 x L 3 J l c 3 V s d H M v Q 2 h h b m d l Z C B U e X B l L n t D b 2 x 1 b W 4 x M i w x M X 0 m c X V v d D s s J n F 1 b 3 Q 7 U 2 V j d G l v b j E v c m V z d W x 0 c y 9 D a G F u Z 2 V k I F R 5 c G U u e 0 N v b H V t b j E z L D E y f S Z x d W 9 0 O y w m c X V v d D t T Z W N 0 a W 9 u M S 9 y Z X N 1 b H R z L 0 N o Y W 5 n Z W Q g V H l w Z S 5 7 Q 2 9 s d W 1 u M T Q s M T N 9 J n F 1 b 3 Q 7 L C Z x d W 9 0 O 1 N l Y 3 R p b 2 4 x L 3 J l c 3 V s d H M v Q 2 h h b m d l Z C B U e X B l L n t D b 2 x 1 b W 4 x N S w x N H 0 m c X V v d D s s J n F 1 b 3 Q 7 U 2 V j d G l v b j E v c m V z d W x 0 c y 9 D a G F u Z 2 V k I F R 5 c G U u e 0 N v b H V t b j E 2 L D E 1 f S Z x d W 9 0 O y w m c X V v d D t T Z W N 0 a W 9 u M S 9 y Z X N 1 b H R z L 0 N o Y W 5 n Z W Q g V H l w Z S 5 7 Q 2 9 s d W 1 u M T c s M T Z 9 J n F 1 b 3 Q 7 L C Z x d W 9 0 O 1 N l Y 3 R p b 2 4 x L 3 J l c 3 V s d H M v Q 2 h h b m d l Z C B U e X B l L n t D b 2 x 1 b W 4 x O C w x N 3 0 m c X V v d D s s J n F 1 b 3 Q 7 U 2 V j d G l v b j E v c m V z d W x 0 c y 9 D a G F u Z 2 V k I F R 5 c G U u e 0 N v b H V t b j E 5 L D E 4 f S Z x d W 9 0 O y w m c X V v d D t T Z W N 0 a W 9 u M S 9 y Z X N 1 b H R z L 0 N o Y W 5 n Z W Q g V H l w Z S 5 7 Q 2 9 s d W 1 u M j A s M T l 9 J n F 1 b 3 Q 7 L C Z x d W 9 0 O 1 N l Y 3 R p b 2 4 x L 3 J l c 3 V s d H M v Q 2 h h b m d l Z C B U e X B l L n t D b 2 x 1 b W 4 y M S w y M H 0 m c X V v d D s s J n F 1 b 3 Q 7 U 2 V j d G l v b j E v c m V z d W x 0 c y 9 D a G F u Z 2 V k I F R 5 c G U u e 0 N v b H V t b j I y L D I x f S Z x d W 9 0 O y w m c X V v d D t T Z W N 0 a W 9 u M S 9 y Z X N 1 b H R z L 0 N o Y W 5 n Z W Q g V H l w Z S 5 7 Q 2 9 s d W 1 u M j M s M j J 9 J n F 1 b 3 Q 7 L C Z x d W 9 0 O 1 N l Y 3 R p b 2 4 x L 3 J l c 3 V s d H M v Q 2 h h b m d l Z C B U e X B l L n t D b 2 x 1 b W 4 y N C w y M 3 0 m c X V v d D s s J n F 1 b 3 Q 7 U 2 V j d G l v b j E v c m V z d W x 0 c y 9 D a G F u Z 2 V k I F R 5 c G U u e 0 N v b H V t b j I 1 L D I 0 f S Z x d W 9 0 O y w m c X V v d D t T Z W N 0 a W 9 u M S 9 y Z X N 1 b H R z L 0 N o Y W 5 n Z W Q g V H l w Z S 5 7 Q 2 9 s d W 1 u M j Y s M j V 9 J n F 1 b 3 Q 7 L C Z x d W 9 0 O 1 N l Y 3 R p b 2 4 x L 3 J l c 3 V s d H M v Q 2 h h b m d l Z C B U e X B l L n t D b 2 x 1 b W 4 y N y w y N n 0 m c X V v d D s s J n F 1 b 3 Q 7 U 2 V j d G l v b j E v c m V z d W x 0 c y 9 D a G F u Z 2 V k I F R 5 c G U u e 0 N v b H V t b j I 4 L D I 3 f S Z x d W 9 0 O y w m c X V v d D t T Z W N 0 a W 9 u M S 9 y Z X N 1 b H R z L 0 N o Y W 5 n Z W Q g V H l w Z S 5 7 Q 2 9 s d W 1 u M j k s M j h 9 J n F 1 b 3 Q 7 L C Z x d W 9 0 O 1 N l Y 3 R p b 2 4 x L 3 J l c 3 V s d H M v Q 2 h h b m d l Z C B U e X B l L n t D b 2 x 1 b W 4 z M C w y O X 0 m c X V v d D s s J n F 1 b 3 Q 7 U 2 V j d G l v b j E v c m V z d W x 0 c y 9 D a G F u Z 2 V k I F R 5 c G U u e 0 N v b H V t b j M x L D M w f S Z x d W 9 0 O y w m c X V v d D t T Z W N 0 a W 9 u M S 9 y Z X N 1 b H R z L 0 N o Y W 5 n Z W Q g V H l w Z S 5 7 Q 2 9 s d W 1 u M z I s M z F 9 J n F 1 b 3 Q 7 L C Z x d W 9 0 O 1 N l Y 3 R p b 2 4 x L 3 J l c 3 V s d H M v Q 2 h h b m d l Z C B U e X B l L n t D b 2 x 1 b W 4 z M y w z M n 0 m c X V v d D s s J n F 1 b 3 Q 7 U 2 V j d G l v b j E v c m V z d W x 0 c y 9 D a G F u Z 2 V k I F R 5 c G U u e 0 N v b H V t b j M 0 L D M z f S Z x d W 9 0 O y w m c X V v d D t T Z W N 0 a W 9 u M S 9 y Z X N 1 b H R z L 0 N o Y W 5 n Z W Q g V H l w Z S 5 7 Q 2 9 s d W 1 u M z U s M z R 9 J n F 1 b 3 Q 7 L C Z x d W 9 0 O 1 N l Y 3 R p b 2 4 x L 3 J l c 3 V s d H M v Q 2 h h b m d l Z C B U e X B l L n t D b 2 x 1 b W 4 z N i w z N X 0 m c X V v d D s s J n F 1 b 3 Q 7 U 2 V j d G l v b j E v c m V z d W x 0 c y 9 D a G F u Z 2 V k I F R 5 c G U u e 0 N v b H V t b j M 3 L D M 2 f S Z x d W 9 0 O y w m c X V v d D t T Z W N 0 a W 9 u M S 9 y Z X N 1 b H R z L 0 N o Y W 5 n Z W Q g V H l w Z S 5 7 Q 2 9 s d W 1 u M z g s M z d 9 J n F 1 b 3 Q 7 L C Z x d W 9 0 O 1 N l Y 3 R p b 2 4 x L 3 J l c 3 V s d H M v Q 2 h h b m d l Z C B U e X B l L n t D b 2 x 1 b W 4 z O S w z O H 0 m c X V v d D s s J n F 1 b 3 Q 7 U 2 V j d G l v b j E v c m V z d W x 0 c y 9 D a G F u Z 2 V k I F R 5 c G U u e 0 N v b H V t b j Q w L D M 5 f S Z x d W 9 0 O y w m c X V v d D t T Z W N 0 a W 9 u M S 9 y Z X N 1 b H R z L 0 N o Y W 5 n Z W Q g V H l w Z S 5 7 Q 2 9 s d W 1 u N D E s N D B 9 J n F 1 b 3 Q 7 L C Z x d W 9 0 O 1 N l Y 3 R p b 2 4 x L 3 J l c 3 V s d H M v Q 2 h h b m d l Z C B U e X B l L n t D b 2 x 1 b W 4 0 M i w 0 M X 0 m c X V v d D s s J n F 1 b 3 Q 7 U 2 V j d G l v b j E v c m V z d W x 0 c y 9 D a G F u Z 2 V k I F R 5 c G U u e 0 N v b H V t b j Q z L D Q y f S Z x d W 9 0 O y w m c X V v d D t T Z W N 0 a W 9 u M S 9 y Z X N 1 b H R z L 0 N o Y W 5 n Z W Q g V H l w Z S 5 7 Q 2 9 s d W 1 u N D Q s N D N 9 J n F 1 b 3 Q 7 L C Z x d W 9 0 O 1 N l Y 3 R p b 2 4 x L 3 J l c 3 V s d H M v Q 2 h h b m d l Z C B U e X B l L n t D b 2 x 1 b W 4 0 N S w 0 N H 0 m c X V v d D s s J n F 1 b 3 Q 7 U 2 V j d G l v b j E v c m V z d W x 0 c y 9 D a G F u Z 2 V k I F R 5 c G U u e 0 N v b H V t b j Q 2 L D Q 1 f S Z x d W 9 0 O y w m c X V v d D t T Z W N 0 a W 9 u M S 9 y Z X N 1 b H R z L 0 N o Y W 5 n Z W Q g V H l w Z S 5 7 Q 2 9 s d W 1 u N D c s N D Z 9 J n F 1 b 3 Q 7 L C Z x d W 9 0 O 1 N l Y 3 R p b 2 4 x L 3 J l c 3 V s d H M v Q 2 h h b m d l Z C B U e X B l L n t D b 2 x 1 b W 4 0 O C w 0 N 3 0 m c X V v d D s s J n F 1 b 3 Q 7 U 2 V j d G l v b j E v c m V z d W x 0 c y 9 D a G F u Z 2 V k I F R 5 c G U u e 0 N v b H V t b j Q 5 L D Q 4 f S Z x d W 9 0 O y w m c X V v d D t T Z W N 0 a W 9 u M S 9 y Z X N 1 b H R z L 0 N o Y W 5 n Z W Q g V H l w Z S 5 7 Q 2 9 s d W 1 u N T A s N D l 9 J n F 1 b 3 Q 7 L C Z x d W 9 0 O 1 N l Y 3 R p b 2 4 x L 3 J l c 3 V s d H M v Q 2 h h b m d l Z C B U e X B l L n t D b 2 x 1 b W 4 1 M S w 1 M H 0 m c X V v d D s s J n F 1 b 3 Q 7 U 2 V j d G l v b j E v c m V z d W x 0 c y 9 D a G F u Z 2 V k I F R 5 c G U u e 0 N v b H V t b j U y L D U x f S Z x d W 9 0 O y w m c X V v d D t T Z W N 0 a W 9 u M S 9 y Z X N 1 b H R z L 0 N o Y W 5 n Z W Q g V H l w Z S 5 7 Q 2 9 s d W 1 u N T M s N T J 9 J n F 1 b 3 Q 7 L C Z x d W 9 0 O 1 N l Y 3 R p b 2 4 x L 3 J l c 3 V s d H M v Q 2 h h b m d l Z C B U e X B l L n t D b 2 x 1 b W 4 1 N C w 1 M 3 0 m c X V v d D s s J n F 1 b 3 Q 7 U 2 V j d G l v b j E v c m V z d W x 0 c y 9 D a G F u Z 2 V k I F R 5 c G U u e 0 N v b H V t b j U 1 L D U 0 f S Z x d W 9 0 O y w m c X V v d D t T Z W N 0 a W 9 u M S 9 y Z X N 1 b H R z L 0 N o Y W 5 n Z W Q g V H l w Z S 5 7 Q 2 9 s d W 1 u N T Y s N T V 9 J n F 1 b 3 Q 7 L C Z x d W 9 0 O 1 N l Y 3 R p b 2 4 x L 3 J l c 3 V s d H M v Q 2 h h b m d l Z C B U e X B l L n t D b 2 x 1 b W 4 1 N y w 1 N n 0 m c X V v d D s s J n F 1 b 3 Q 7 U 2 V j d G l v b j E v c m V z d W x 0 c y 9 D a G F u Z 2 V k I F R 5 c G U u e 0 N v b H V t b j U 4 L D U 3 f S Z x d W 9 0 O y w m c X V v d D t T Z W N 0 a W 9 u M S 9 y Z X N 1 b H R z L 0 N o Y W 5 n Z W Q g V H l w Z S 5 7 Q 2 9 s d W 1 u N T k s N T h 9 J n F 1 b 3 Q 7 L C Z x d W 9 0 O 1 N l Y 3 R p b 2 4 x L 3 J l c 3 V s d H M v Q 2 h h b m d l Z C B U e X B l L n t D b 2 x 1 b W 4 2 M C w 1 O X 0 m c X V v d D s s J n F 1 b 3 Q 7 U 2 V j d G l v b j E v c m V z d W x 0 c y 9 D a G F u Z 2 V k I F R 5 c G U u e 0 N v b H V t b j Y x L D Y w f S Z x d W 9 0 O y w m c X V v d D t T Z W N 0 a W 9 u M S 9 y Z X N 1 b H R z L 0 N o Y W 5 n Z W Q g V H l w Z S 5 7 Q 2 9 s d W 1 u N j I s N j F 9 J n F 1 b 3 Q 7 L C Z x d W 9 0 O 1 N l Y 3 R p b 2 4 x L 3 J l c 3 V s d H M v Q 2 h h b m d l Z C B U e X B l L n t D b 2 x 1 b W 4 2 M y w 2 M n 0 m c X V v d D s s J n F 1 b 3 Q 7 U 2 V j d G l v b j E v c m V z d W x 0 c y 9 D a G F u Z 2 V k I F R 5 c G U u e 0 N v b H V t b j Y 0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c m V z d W x 0 c y 9 D a G F u Z 2 V k I F R 5 c G U u e 0 N v b H V t b j E s M H 0 m c X V v d D s s J n F 1 b 3 Q 7 U 2 V j d G l v b j E v c m V z d W x 0 c y 9 D a G F u Z 2 V k I F R 5 c G U u e 0 N v b H V t b j I s M X 0 m c X V v d D s s J n F 1 b 3 Q 7 U 2 V j d G l v b j E v c m V z d W x 0 c y 9 D a G F u Z 2 V k I F R 5 c G U u e 0 N v b H V t b j M s M n 0 m c X V v d D s s J n F 1 b 3 Q 7 U 2 V j d G l v b j E v c m V z d W x 0 c y 9 D a G F u Z 2 V k I F R 5 c G U u e 0 N v b H V t b j Q s M 3 0 m c X V v d D s s J n F 1 b 3 Q 7 U 2 V j d G l v b j E v c m V z d W x 0 c y 9 D a G F u Z 2 V k I F R 5 c G U u e 0 N v b H V t b j U s N H 0 m c X V v d D s s J n F 1 b 3 Q 7 U 2 V j d G l v b j E v c m V z d W x 0 c y 9 D a G F u Z 2 V k I F R 5 c G U u e 0 N v b H V t b j Y s N X 0 m c X V v d D s s J n F 1 b 3 Q 7 U 2 V j d G l v b j E v c m V z d W x 0 c y 9 D a G F u Z 2 V k I F R 5 c G U u e 0 N v b H V t b j c s N n 0 m c X V v d D s s J n F 1 b 3 Q 7 U 2 V j d G l v b j E v c m V z d W x 0 c y 9 D a G F u Z 2 V k I F R 5 c G U u e 0 N v b H V t b j g s N 3 0 m c X V v d D s s J n F 1 b 3 Q 7 U 2 V j d G l v b j E v c m V z d W x 0 c y 9 D a G F u Z 2 V k I F R 5 c G U u e 0 N v b H V t b j k s O H 0 m c X V v d D s s J n F 1 b 3 Q 7 U 2 V j d G l v b j E v c m V z d W x 0 c y 9 D a G F u Z 2 V k I F R 5 c G U u e 0 N v b H V t b j E w L D l 9 J n F 1 b 3 Q 7 L C Z x d W 9 0 O 1 N l Y 3 R p b 2 4 x L 3 J l c 3 V s d H M v Q 2 h h b m d l Z C B U e X B l L n t D b 2 x 1 b W 4 x M S w x M H 0 m c X V v d D s s J n F 1 b 3 Q 7 U 2 V j d G l v b j E v c m V z d W x 0 c y 9 D a G F u Z 2 V k I F R 5 c G U u e 0 N v b H V t b j E y L D E x f S Z x d W 9 0 O y w m c X V v d D t T Z W N 0 a W 9 u M S 9 y Z X N 1 b H R z L 0 N o Y W 5 n Z W Q g V H l w Z S 5 7 Q 2 9 s d W 1 u M T M s M T J 9 J n F 1 b 3 Q 7 L C Z x d W 9 0 O 1 N l Y 3 R p b 2 4 x L 3 J l c 3 V s d H M v Q 2 h h b m d l Z C B U e X B l L n t D b 2 x 1 b W 4 x N C w x M 3 0 m c X V v d D s s J n F 1 b 3 Q 7 U 2 V j d G l v b j E v c m V z d W x 0 c y 9 D a G F u Z 2 V k I F R 5 c G U u e 0 N v b H V t b j E 1 L D E 0 f S Z x d W 9 0 O y w m c X V v d D t T Z W N 0 a W 9 u M S 9 y Z X N 1 b H R z L 0 N o Y W 5 n Z W Q g V H l w Z S 5 7 Q 2 9 s d W 1 u M T Y s M T V 9 J n F 1 b 3 Q 7 L C Z x d W 9 0 O 1 N l Y 3 R p b 2 4 x L 3 J l c 3 V s d H M v Q 2 h h b m d l Z C B U e X B l L n t D b 2 x 1 b W 4 x N y w x N n 0 m c X V v d D s s J n F 1 b 3 Q 7 U 2 V j d G l v b j E v c m V z d W x 0 c y 9 D a G F u Z 2 V k I F R 5 c G U u e 0 N v b H V t b j E 4 L D E 3 f S Z x d W 9 0 O y w m c X V v d D t T Z W N 0 a W 9 u M S 9 y Z X N 1 b H R z L 0 N o Y W 5 n Z W Q g V H l w Z S 5 7 Q 2 9 s d W 1 u M T k s M T h 9 J n F 1 b 3 Q 7 L C Z x d W 9 0 O 1 N l Y 3 R p b 2 4 x L 3 J l c 3 V s d H M v Q 2 h h b m d l Z C B U e X B l L n t D b 2 x 1 b W 4 y M C w x O X 0 m c X V v d D s s J n F 1 b 3 Q 7 U 2 V j d G l v b j E v c m V z d W x 0 c y 9 D a G F u Z 2 V k I F R 5 c G U u e 0 N v b H V t b j I x L D I w f S Z x d W 9 0 O y w m c X V v d D t T Z W N 0 a W 9 u M S 9 y Z X N 1 b H R z L 0 N o Y W 5 n Z W Q g V H l w Z S 5 7 Q 2 9 s d W 1 u M j I s M j F 9 J n F 1 b 3 Q 7 L C Z x d W 9 0 O 1 N l Y 3 R p b 2 4 x L 3 J l c 3 V s d H M v Q 2 h h b m d l Z C B U e X B l L n t D b 2 x 1 b W 4 y M y w y M n 0 m c X V v d D s s J n F 1 b 3 Q 7 U 2 V j d G l v b j E v c m V z d W x 0 c y 9 D a G F u Z 2 V k I F R 5 c G U u e 0 N v b H V t b j I 0 L D I z f S Z x d W 9 0 O y w m c X V v d D t T Z W N 0 a W 9 u M S 9 y Z X N 1 b H R z L 0 N o Y W 5 n Z W Q g V H l w Z S 5 7 Q 2 9 s d W 1 u M j U s M j R 9 J n F 1 b 3 Q 7 L C Z x d W 9 0 O 1 N l Y 3 R p b 2 4 x L 3 J l c 3 V s d H M v Q 2 h h b m d l Z C B U e X B l L n t D b 2 x 1 b W 4 y N i w y N X 0 m c X V v d D s s J n F 1 b 3 Q 7 U 2 V j d G l v b j E v c m V z d W x 0 c y 9 D a G F u Z 2 V k I F R 5 c G U u e 0 N v b H V t b j I 3 L D I 2 f S Z x d W 9 0 O y w m c X V v d D t T Z W N 0 a W 9 u M S 9 y Z X N 1 b H R z L 0 N o Y W 5 n Z W Q g V H l w Z S 5 7 Q 2 9 s d W 1 u M j g s M j d 9 J n F 1 b 3 Q 7 L C Z x d W 9 0 O 1 N l Y 3 R p b 2 4 x L 3 J l c 3 V s d H M v Q 2 h h b m d l Z C B U e X B l L n t D b 2 x 1 b W 4 y O S w y O H 0 m c X V v d D s s J n F 1 b 3 Q 7 U 2 V j d G l v b j E v c m V z d W x 0 c y 9 D a G F u Z 2 V k I F R 5 c G U u e 0 N v b H V t b j M w L D I 5 f S Z x d W 9 0 O y w m c X V v d D t T Z W N 0 a W 9 u M S 9 y Z X N 1 b H R z L 0 N o Y W 5 n Z W Q g V H l w Z S 5 7 Q 2 9 s d W 1 u M z E s M z B 9 J n F 1 b 3 Q 7 L C Z x d W 9 0 O 1 N l Y 3 R p b 2 4 x L 3 J l c 3 V s d H M v Q 2 h h b m d l Z C B U e X B l L n t D b 2 x 1 b W 4 z M i w z M X 0 m c X V v d D s s J n F 1 b 3 Q 7 U 2 V j d G l v b j E v c m V z d W x 0 c y 9 D a G F u Z 2 V k I F R 5 c G U u e 0 N v b H V t b j M z L D M y f S Z x d W 9 0 O y w m c X V v d D t T Z W N 0 a W 9 u M S 9 y Z X N 1 b H R z L 0 N o Y W 5 n Z W Q g V H l w Z S 5 7 Q 2 9 s d W 1 u M z Q s M z N 9 J n F 1 b 3 Q 7 L C Z x d W 9 0 O 1 N l Y 3 R p b 2 4 x L 3 J l c 3 V s d H M v Q 2 h h b m d l Z C B U e X B l L n t D b 2 x 1 b W 4 z N S w z N H 0 m c X V v d D s s J n F 1 b 3 Q 7 U 2 V j d G l v b j E v c m V z d W x 0 c y 9 D a G F u Z 2 V k I F R 5 c G U u e 0 N v b H V t b j M 2 L D M 1 f S Z x d W 9 0 O y w m c X V v d D t T Z W N 0 a W 9 u M S 9 y Z X N 1 b H R z L 0 N o Y W 5 n Z W Q g V H l w Z S 5 7 Q 2 9 s d W 1 u M z c s M z Z 9 J n F 1 b 3 Q 7 L C Z x d W 9 0 O 1 N l Y 3 R p b 2 4 x L 3 J l c 3 V s d H M v Q 2 h h b m d l Z C B U e X B l L n t D b 2 x 1 b W 4 z O C w z N 3 0 m c X V v d D s s J n F 1 b 3 Q 7 U 2 V j d G l v b j E v c m V z d W x 0 c y 9 D a G F u Z 2 V k I F R 5 c G U u e 0 N v b H V t b j M 5 L D M 4 f S Z x d W 9 0 O y w m c X V v d D t T Z W N 0 a W 9 u M S 9 y Z X N 1 b H R z L 0 N o Y W 5 n Z W Q g V H l w Z S 5 7 Q 2 9 s d W 1 u N D A s M z l 9 J n F 1 b 3 Q 7 L C Z x d W 9 0 O 1 N l Y 3 R p b 2 4 x L 3 J l c 3 V s d H M v Q 2 h h b m d l Z C B U e X B l L n t D b 2 x 1 b W 4 0 M S w 0 M H 0 m c X V v d D s s J n F 1 b 3 Q 7 U 2 V j d G l v b j E v c m V z d W x 0 c y 9 D a G F u Z 2 V k I F R 5 c G U u e 0 N v b H V t b j Q y L D Q x f S Z x d W 9 0 O y w m c X V v d D t T Z W N 0 a W 9 u M S 9 y Z X N 1 b H R z L 0 N o Y W 5 n Z W Q g V H l w Z S 5 7 Q 2 9 s d W 1 u N D M s N D J 9 J n F 1 b 3 Q 7 L C Z x d W 9 0 O 1 N l Y 3 R p b 2 4 x L 3 J l c 3 V s d H M v Q 2 h h b m d l Z C B U e X B l L n t D b 2 x 1 b W 4 0 N C w 0 M 3 0 m c X V v d D s s J n F 1 b 3 Q 7 U 2 V j d G l v b j E v c m V z d W x 0 c y 9 D a G F u Z 2 V k I F R 5 c G U u e 0 N v b H V t b j Q 1 L D Q 0 f S Z x d W 9 0 O y w m c X V v d D t T Z W N 0 a W 9 u M S 9 y Z X N 1 b H R z L 0 N o Y W 5 n Z W Q g V H l w Z S 5 7 Q 2 9 s d W 1 u N D Y s N D V 9 J n F 1 b 3 Q 7 L C Z x d W 9 0 O 1 N l Y 3 R p b 2 4 x L 3 J l c 3 V s d H M v Q 2 h h b m d l Z C B U e X B l L n t D b 2 x 1 b W 4 0 N y w 0 N n 0 m c X V v d D s s J n F 1 b 3 Q 7 U 2 V j d G l v b j E v c m V z d W x 0 c y 9 D a G F u Z 2 V k I F R 5 c G U u e 0 N v b H V t b j Q 4 L D Q 3 f S Z x d W 9 0 O y w m c X V v d D t T Z W N 0 a W 9 u M S 9 y Z X N 1 b H R z L 0 N o Y W 5 n Z W Q g V H l w Z S 5 7 Q 2 9 s d W 1 u N D k s N D h 9 J n F 1 b 3 Q 7 L C Z x d W 9 0 O 1 N l Y 3 R p b 2 4 x L 3 J l c 3 V s d H M v Q 2 h h b m d l Z C B U e X B l L n t D b 2 x 1 b W 4 1 M C w 0 O X 0 m c X V v d D s s J n F 1 b 3 Q 7 U 2 V j d G l v b j E v c m V z d W x 0 c y 9 D a G F u Z 2 V k I F R 5 c G U u e 0 N v b H V t b j U x L D U w f S Z x d W 9 0 O y w m c X V v d D t T Z W N 0 a W 9 u M S 9 y Z X N 1 b H R z L 0 N o Y W 5 n Z W Q g V H l w Z S 5 7 Q 2 9 s d W 1 u N T I s N T F 9 J n F 1 b 3 Q 7 L C Z x d W 9 0 O 1 N l Y 3 R p b 2 4 x L 3 J l c 3 V s d H M v Q 2 h h b m d l Z C B U e X B l L n t D b 2 x 1 b W 4 1 M y w 1 M n 0 m c X V v d D s s J n F 1 b 3 Q 7 U 2 V j d G l v b j E v c m V z d W x 0 c y 9 D a G F u Z 2 V k I F R 5 c G U u e 0 N v b H V t b j U 0 L D U z f S Z x d W 9 0 O y w m c X V v d D t T Z W N 0 a W 9 u M S 9 y Z X N 1 b H R z L 0 N o Y W 5 n Z W Q g V H l w Z S 5 7 Q 2 9 s d W 1 u N T U s N T R 9 J n F 1 b 3 Q 7 L C Z x d W 9 0 O 1 N l Y 3 R p b 2 4 x L 3 J l c 3 V s d H M v Q 2 h h b m d l Z C B U e X B l L n t D b 2 x 1 b W 4 1 N i w 1 N X 0 m c X V v d D s s J n F 1 b 3 Q 7 U 2 V j d G l v b j E v c m V z d W x 0 c y 9 D a G F u Z 2 V k I F R 5 c G U u e 0 N v b H V t b j U 3 L D U 2 f S Z x d W 9 0 O y w m c X V v d D t T Z W N 0 a W 9 u M S 9 y Z X N 1 b H R z L 0 N o Y W 5 n Z W Q g V H l w Z S 5 7 Q 2 9 s d W 1 u N T g s N T d 9 J n F 1 b 3 Q 7 L C Z x d W 9 0 O 1 N l Y 3 R p b 2 4 x L 3 J l c 3 V s d H M v Q 2 h h b m d l Z C B U e X B l L n t D b 2 x 1 b W 4 1 O S w 1 O H 0 m c X V v d D s s J n F 1 b 3 Q 7 U 2 V j d G l v b j E v c m V z d W x 0 c y 9 D a G F u Z 2 V k I F R 5 c G U u e 0 N v b H V t b j Y w L D U 5 f S Z x d W 9 0 O y w m c X V v d D t T Z W N 0 a W 9 u M S 9 y Z X N 1 b H R z L 0 N o Y W 5 n Z W Q g V H l w Z S 5 7 Q 2 9 s d W 1 u N j E s N j B 9 J n F 1 b 3 Q 7 L C Z x d W 9 0 O 1 N l Y 3 R p b 2 4 x L 3 J l c 3 V s d H M v Q 2 h h b m d l Z C B U e X B l L n t D b 2 x 1 b W 4 2 M i w 2 M X 0 m c X V v d D s s J n F 1 b 3 Q 7 U 2 V j d G l v b j E v c m V z d W x 0 c y 9 D a G F u Z 2 V k I F R 5 c G U u e 0 N v b H V t b j Y z L D Y y f S Z x d W 9 0 O y w m c X V v d D t T Z W N 0 a W 9 u M S 9 y Z X N 1 b H R z L 0 N o Y W 5 n Z W Q g V H l w Z S 5 7 Q 2 9 s d W 1 u N j Q s N j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y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0 N Q T E V Y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C N v s a X R x i 4 n j A N B g k q h k i G 9 w 0 B A Q E F A A S C A g A Z 6 5 K p Z T p I p T 9 y I W G 9 l H 0 F g a j T N X 3 i H O V z m X b P 0 p x F U 3 K E S + j x m y E L p S Y 6 J C y U Q r F + k h j L 5 j w H + s R Y v C M w E C F n 2 p v v 6 O c u 7 6 H M s v 6 W R 6 T 7 b s w 3 I T 2 p r t 0 Q i 5 q S b 0 O L 9 m 0 m 0 z S t F S a e 0 U 1 s T c s r 3 p C 5 G z s j D b m g x q M / J 7 I + 0 H x x Q P f O h d y 6 r r N d M 6 m e s O g 2 O 3 z S 6 / z o 6 S e v 6 k x y 0 X a x k O f G e 3 J P 2 X 9 Y D K G i b c z n H p C i A E D d E T U S v q N k G c j W m e n G I q s D s R M M 7 N W N Q 8 t 8 D E B Y x o T 5 m O N z i Y a B y C B g B O 1 Z u j f Y n x V W H G s g F U E s 2 A K w I P A 4 e t v B b 3 c I 6 X B 7 d m K C b f n 7 o O v 9 V w I e M O H 6 E G A t m O h Z P w J I d q k P n R I r k j y G 4 K W W S D V B O v B t M w F J X / C P l S D m W L Y J F Z q T j o S d M h P F m T K W z 7 y E l S 6 Q K S 2 4 k b d w n T r 6 O w f Q I Y c 7 H O N z E K z S G C t r S z W Q v J d U D A d z 1 N j f K K f m L W + n d j o M b A s S S D U F a H 0 T w 3 Z c G 9 Y 6 c Z s N y c o U H z b t u H k S k n S H p e h b e m E 3 O J G 4 j K P 2 f / 1 z u k V Y J B N x S / t N G N m 9 8 o n D N l Q R n G z 5 h Y i z 6 l G Y n o V s S Q E X 2 5 q T 5 3 5 T W a Y 2 m P c W p q Y x 2 M d D Q V w n A t 1 w J 6 e I l P P 3 K r P G / B i + / 6 M + U 8 k D A w U a e 7 G N 7 3 C w F + z 6 P j U w 9 x / + Q M 6 w 6 D p a t L a x L z B 8 B g k q h k i G 9 w 0 B B w E w H Q Y J Y I Z I A W U D B A E q B B C 7 J 0 u r C A b r f f b l U g a 6 g q F X g F B 6 s 4 g 5 9 1 I G r r Z V a 9 G M D f 0 7 D l c / s H E s V w V + E H m 6 U m W 8 3 Z 0 / 7 X h Q j q G x L u d r f S p N 2 h H z o K K d P J A S K o 2 s a x 4 1 0 o Z 4 a 3 9 J M C x H N s r 4 h T J e Q R Y j j w = = < / D a t a M a s h u p > 
</file>

<file path=customXml/itemProps1.xml><?xml version="1.0" encoding="utf-8"?>
<ds:datastoreItem xmlns:ds="http://schemas.openxmlformats.org/officeDocument/2006/customXml" ds:itemID="{B79A6155-7E7F-4FA6-B085-49F6CA0364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Query</vt:lpstr>
      <vt:lpstr>Charts</vt:lpstr>
      <vt:lpstr>ReportingData</vt:lpstr>
      <vt:lpstr>InteractiveVisualization</vt:lpstr>
      <vt:lpstr>Capacity</vt:lpstr>
      <vt:lpstr>Production</vt:lpstr>
      <vt:lpstr>Prod_filtering</vt:lpstr>
      <vt:lpstr>NewCapacity</vt:lpstr>
      <vt:lpstr>Emissions</vt:lpstr>
      <vt:lpstr>EmissionsByTech</vt:lpstr>
      <vt:lpstr>TotalDiscountedCostByTech</vt:lpstr>
      <vt:lpstr>TotalAnnualTechActivityByMode</vt:lpstr>
      <vt:lpstr>Demands</vt:lpstr>
    </vt:vector>
  </TitlesOfParts>
  <Company>K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ese Beltramo</dc:creator>
  <cp:lastModifiedBy>Microsoft Office User</cp:lastModifiedBy>
  <dcterms:created xsi:type="dcterms:W3CDTF">2019-02-15T10:39:06Z</dcterms:created>
  <dcterms:modified xsi:type="dcterms:W3CDTF">2021-02-25T17:03:50Z</dcterms:modified>
</cp:coreProperties>
</file>